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37" uniqueCount="134">
  <si>
    <t>Daily Sales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4" fillId="4" borderId="2" applyBorder="0">
      <alignment horizontal="center"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9" fillId="5" borderId="4">
      <alignment horizontal="center"/>
      <protection locked="0"/>
    </xf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9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5" fontId="10" fillId="0" borderId="5" applyFont="0" applyFill="0" applyBorder="0" applyProtection="0">
      <alignment horizontal="right" vertical="center" wrapText="1"/>
    </xf>
    <xf numFmtId="0" fontId="3" fillId="3" borderId="0" applyNumberFormat="0" applyBorder="0" applyAlignment="0" applyProtection="0"/>
    <xf numFmtId="0" fontId="10" fillId="0" borderId="0">
      <alignment horizontal="center" wrapText="1"/>
      <protection locked="0"/>
    </xf>
    <xf numFmtId="0" fontId="10" fillId="0" borderId="0" applyNumberForma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6" fontId="10" fillId="0" borderId="0" applyFill="0" applyBorder="0" applyAlignment="0"/>
    <xf numFmtId="3" fontId="10" fillId="0" borderId="7" applyBorder="0">
      <alignment vertical="center"/>
    </xf>
    <xf numFmtId="0" fontId="10" fillId="6" borderId="8" applyNumberFormat="0" applyProtection="0">
      <alignment horizontal="center" vertical="center" wrapText="1"/>
    </xf>
    <xf numFmtId="0" fontId="10" fillId="6" borderId="0" applyNumberFormat="0" applyBorder="0" applyProtection="0">
      <alignment horizontal="centerContinuous" vertical="center"/>
    </xf>
    <xf numFmtId="0" fontId="13" fillId="6" borderId="8" applyNumberFormat="0" applyProtection="0">
      <alignment horizontal="center" vertical="center" wrapText="1"/>
    </xf>
    <xf numFmtId="0" fontId="10" fillId="0" borderId="9" applyNumberFormat="0" applyFont="0" applyFill="0" applyAlignment="0" applyProtection="0">
      <alignment horizontal="left"/>
    </xf>
    <xf numFmtId="0" fontId="10" fillId="0" borderId="1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Alignment="0">
      <alignment horizontal="left"/>
    </xf>
    <xf numFmtId="0" fontId="10" fillId="0" borderId="7" applyBorder="0"/>
    <xf numFmtId="167" fontId="10" fillId="0" borderId="0" applyFont="0" applyFill="0" applyBorder="0" applyAlignment="0" applyProtection="0"/>
    <xf numFmtId="17" fontId="10" fillId="0" borderId="0"/>
    <xf numFmtId="168" fontId="10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0" fillId="0" borderId="0" applyNumberFormat="0" applyAlignment="0">
      <alignment horizontal="left"/>
    </xf>
    <xf numFmtId="169" fontId="10" fillId="0" borderId="0"/>
    <xf numFmtId="38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38" fontId="15" fillId="7" borderId="0" applyNumberFormat="0" applyBorder="0" applyAlignment="0" applyProtection="0"/>
    <xf numFmtId="0" fontId="10" fillId="0" borderId="11" applyNumberFormat="0" applyAlignment="0" applyProtection="0">
      <alignment horizontal="left" vertical="center"/>
    </xf>
    <xf numFmtId="0" fontId="10" fillId="0" borderId="12">
      <alignment horizontal="left" vertical="center"/>
    </xf>
    <xf numFmtId="3" fontId="10" fillId="0" borderId="8" applyBorder="0"/>
    <xf numFmtId="3" fontId="10" fillId="0" borderId="8">
      <alignment horizontal="right"/>
    </xf>
    <xf numFmtId="0" fontId="10" fillId="0" borderId="0" applyBorder="0"/>
    <xf numFmtId="0" fontId="10" fillId="0" borderId="0" applyBorder="0">
      <alignment horizontal="left" vertical="center" indent="1"/>
    </xf>
    <xf numFmtId="0" fontId="10" fillId="0" borderId="0" applyBorder="0">
      <alignment horizontal="left" indent="2"/>
    </xf>
    <xf numFmtId="0" fontId="10" fillId="0" borderId="0" applyBorder="0">
      <alignment horizontal="left" indent="3"/>
    </xf>
    <xf numFmtId="0" fontId="10" fillId="0" borderId="8">
      <alignment horizontal="center"/>
    </xf>
    <xf numFmtId="0" fontId="10" fillId="0" borderId="0">
      <alignment horizontal="center"/>
    </xf>
    <xf numFmtId="0" fontId="10" fillId="0" borderId="13" applyFill="0" applyBorder="0" applyProtection="0">
      <alignment horizontal="center" wrapText="1"/>
    </xf>
    <xf numFmtId="0" fontId="10" fillId="0" borderId="0" applyFill="0" applyBorder="0" applyProtection="0">
      <alignment horizontal="left" vertical="top" wrapText="1"/>
    </xf>
    <xf numFmtId="0" fontId="10" fillId="0" borderId="0" applyNumberFormat="0" applyFill="0" applyBorder="0" applyAlignment="0" applyProtection="0"/>
    <xf numFmtId="3" fontId="10" fillId="0" borderId="0" applyBorder="0">
      <alignment vertical="center"/>
    </xf>
    <xf numFmtId="3" fontId="10" fillId="0" borderId="0">
      <alignment vertical="center"/>
    </xf>
    <xf numFmtId="10" fontId="15" fillId="8" borderId="3" applyNumberFormat="0" applyBorder="0" applyAlignment="0" applyProtection="0"/>
    <xf numFmtId="0" fontId="10" fillId="0" borderId="0" applyNumberFormat="0" applyFill="0" applyBorder="0" applyAlignment="0" applyProtection="0"/>
    <xf numFmtId="3" fontId="10" fillId="9" borderId="0">
      <alignment vertical="center"/>
      <protection locked="0"/>
    </xf>
    <xf numFmtId="3" fontId="10" fillId="10" borderId="0" applyBorder="0">
      <alignment vertical="center"/>
      <protection locked="0"/>
    </xf>
    <xf numFmtId="3" fontId="10" fillId="9" borderId="0">
      <alignment vertical="center"/>
      <protection locked="0"/>
    </xf>
    <xf numFmtId="3" fontId="10" fillId="10" borderId="14" applyBorder="0">
      <alignment vertical="center"/>
    </xf>
    <xf numFmtId="165" fontId="10" fillId="0" borderId="15" applyFill="0" applyBorder="0" applyProtection="0">
      <alignment horizontal="right" vertical="center" wrapText="1"/>
    </xf>
    <xf numFmtId="0" fontId="10" fillId="0" borderId="16" applyFill="0" applyBorder="0" applyAlignment="0" applyProtection="0"/>
    <xf numFmtId="2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NumberFormat="0" applyFill="0" applyBorder="0" applyProtection="0">
      <alignment horizontal="left" vertical="center"/>
    </xf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3" fontId="10" fillId="7" borderId="7" applyBorder="0">
      <alignment horizont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2" fillId="0" borderId="0"/>
    <xf numFmtId="174" fontId="10" fillId="0" borderId="0">
      <protection locked="0"/>
    </xf>
    <xf numFmtId="38" fontId="10" fillId="0" borderId="17" applyFont="0" applyFill="0" applyBorder="0" applyAlignment="0" applyProtection="0"/>
    <xf numFmtId="0" fontId="9" fillId="5" borderId="4">
      <alignment horizontal="center"/>
      <protection locked="0"/>
    </xf>
    <xf numFmtId="0" fontId="10" fillId="5" borderId="4">
      <alignment horizontal="left" wrapText="1"/>
      <protection locked="0"/>
    </xf>
    <xf numFmtId="3" fontId="10" fillId="0" borderId="0" applyBorder="0">
      <alignment vertical="center"/>
    </xf>
    <xf numFmtId="14" fontId="10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11" borderId="0" applyNumberFormat="0" applyFont="0" applyBorder="0" applyAlignment="0">
      <alignment horizontal="center"/>
    </xf>
    <xf numFmtId="37" fontId="10" fillId="0" borderId="0" applyNumberFormat="0" applyFill="0" applyBorder="0" applyAlignment="0" applyProtection="0">
      <alignment horizontal="left"/>
    </xf>
    <xf numFmtId="0" fontId="10" fillId="0" borderId="18" applyNumberFormat="0" applyFont="0" applyFill="0" applyAlignment="0" applyProtection="0"/>
    <xf numFmtId="0" fontId="10" fillId="6" borderId="19" applyNumberFormat="0" applyBorder="0" applyProtection="0">
      <alignment horizontal="left" wrapText="1"/>
    </xf>
    <xf numFmtId="0" fontId="10" fillId="6" borderId="0" applyNumberFormat="0" applyBorder="0" applyProtection="0">
      <alignment horizontal="left"/>
    </xf>
    <xf numFmtId="0" fontId="13" fillId="6" borderId="19" applyNumberFormat="0" applyBorder="0" applyProtection="0">
      <alignment horizontal="left" wrapText="1"/>
    </xf>
    <xf numFmtId="0" fontId="10" fillId="0" borderId="20" applyNumberFormat="0" applyFont="0" applyFill="0" applyAlignment="0" applyProtection="0"/>
    <xf numFmtId="4" fontId="10" fillId="10" borderId="21" applyNumberFormat="0" applyProtection="0">
      <alignment vertical="center"/>
    </xf>
    <xf numFmtId="4" fontId="10" fillId="10" borderId="21" applyNumberFormat="0" applyProtection="0">
      <alignment vertical="center"/>
    </xf>
    <xf numFmtId="4" fontId="10" fillId="10" borderId="21" applyNumberFormat="0" applyProtection="0">
      <alignment horizontal="left" vertical="center" indent="1"/>
    </xf>
    <xf numFmtId="0" fontId="10" fillId="10" borderId="21" applyNumberFormat="0" applyProtection="0">
      <alignment horizontal="left" vertical="top" indent="1"/>
    </xf>
    <xf numFmtId="4" fontId="10" fillId="12" borderId="0" applyNumberFormat="0" applyProtection="0">
      <alignment horizontal="left" vertical="center" indent="1"/>
    </xf>
    <xf numFmtId="4" fontId="10" fillId="13" borderId="21" applyNumberFormat="0" applyProtection="0">
      <alignment horizontal="right" vertical="center"/>
    </xf>
    <xf numFmtId="4" fontId="10" fillId="14" borderId="21" applyNumberFormat="0" applyProtection="0">
      <alignment horizontal="right" vertical="center"/>
    </xf>
    <xf numFmtId="4" fontId="10" fillId="15" borderId="21" applyNumberFormat="0" applyProtection="0">
      <alignment horizontal="right" vertical="center"/>
    </xf>
    <xf numFmtId="4" fontId="10" fillId="16" borderId="21" applyNumberFormat="0" applyProtection="0">
      <alignment horizontal="right" vertical="center"/>
    </xf>
    <xf numFmtId="4" fontId="10" fillId="17" borderId="21" applyNumberFormat="0" applyProtection="0">
      <alignment horizontal="right" vertical="center"/>
    </xf>
    <xf numFmtId="4" fontId="10" fillId="9" borderId="21" applyNumberFormat="0" applyProtection="0">
      <alignment horizontal="right" vertical="center"/>
    </xf>
    <xf numFmtId="4" fontId="10" fillId="18" borderId="21" applyNumberFormat="0" applyProtection="0">
      <alignment horizontal="right" vertical="center"/>
    </xf>
    <xf numFmtId="4" fontId="10" fillId="19" borderId="21" applyNumberFormat="0" applyProtection="0">
      <alignment horizontal="right" vertical="center"/>
    </xf>
    <xf numFmtId="4" fontId="10" fillId="20" borderId="21" applyNumberFormat="0" applyProtection="0">
      <alignment horizontal="right" vertical="center"/>
    </xf>
    <xf numFmtId="4" fontId="10" fillId="21" borderId="22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12" borderId="0" applyNumberFormat="0" applyProtection="0">
      <alignment horizontal="left" vertical="center" indent="1"/>
    </xf>
    <xf numFmtId="4" fontId="10" fillId="22" borderId="21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12" borderId="0" applyNumberFormat="0" applyProtection="0">
      <alignment horizontal="left" vertical="center" indent="1"/>
    </xf>
    <xf numFmtId="0" fontId="10" fillId="12" borderId="21" applyNumberFormat="0" applyProtection="0">
      <alignment horizontal="left" vertical="center" indent="1"/>
    </xf>
    <xf numFmtId="0" fontId="10" fillId="12" borderId="21" applyNumberFormat="0" applyProtection="0">
      <alignment horizontal="left" vertical="top" indent="1"/>
    </xf>
    <xf numFmtId="0" fontId="10" fillId="23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0" fontId="10" fillId="22" borderId="21" applyNumberFormat="0" applyProtection="0">
      <alignment horizontal="left" vertical="center" indent="1"/>
    </xf>
    <xf numFmtId="0" fontId="10" fillId="22" borderId="21" applyNumberFormat="0" applyProtection="0">
      <alignment horizontal="left" vertical="top" indent="1"/>
    </xf>
    <xf numFmtId="0" fontId="10" fillId="24" borderId="21" applyNumberFormat="0" applyProtection="0">
      <alignment horizontal="left" vertical="center" indent="1"/>
    </xf>
    <xf numFmtId="0" fontId="10" fillId="24" borderId="21" applyNumberFormat="0" applyProtection="0">
      <alignment horizontal="left" vertical="top" indent="1"/>
    </xf>
    <xf numFmtId="4" fontId="10" fillId="24" borderId="21" applyNumberFormat="0" applyProtection="0">
      <alignment vertical="center"/>
    </xf>
    <xf numFmtId="4" fontId="10" fillId="24" borderId="21" applyNumberFormat="0" applyProtection="0">
      <alignment vertical="center"/>
    </xf>
    <xf numFmtId="4" fontId="10" fillId="22" borderId="23" applyNumberFormat="0" applyProtection="0">
      <alignment horizontal="left" vertical="center" indent="1"/>
    </xf>
    <xf numFmtId="0" fontId="10" fillId="8" borderId="21" applyNumberFormat="0" applyProtection="0">
      <alignment horizontal="left" vertical="top" indent="1"/>
    </xf>
    <xf numFmtId="4" fontId="10" fillId="24" borderId="21" applyNumberFormat="0" applyProtection="0">
      <alignment horizontal="right" vertical="center"/>
    </xf>
    <xf numFmtId="4" fontId="10" fillId="24" borderId="21" applyNumberFormat="0" applyProtection="0">
      <alignment horizontal="right" vertical="center"/>
    </xf>
    <xf numFmtId="4" fontId="10" fillId="22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4" fontId="10" fillId="23" borderId="23" applyNumberFormat="0" applyProtection="0">
      <alignment horizontal="left" vertical="center" indent="1"/>
    </xf>
    <xf numFmtId="4" fontId="10" fillId="24" borderId="21" applyNumberFormat="0" applyProtection="0">
      <alignment horizontal="right" vertical="center"/>
    </xf>
    <xf numFmtId="0" fontId="10" fillId="0" borderId="0" applyNumberFormat="0" applyFill="0" applyBorder="0" applyProtection="0">
      <alignment horizontal="left" vertical="center"/>
    </xf>
    <xf numFmtId="0" fontId="10" fillId="1" borderId="12" applyNumberFormat="0" applyFont="0" applyAlignment="0">
      <alignment horizontal="center"/>
    </xf>
    <xf numFmtId="4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 applyNumberFormat="0" applyFill="0" applyBorder="0" applyAlignment="0">
      <alignment horizontal="center"/>
    </xf>
    <xf numFmtId="0" fontId="14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>
      <alignment horizontal="left" vertical="center"/>
    </xf>
    <xf numFmtId="40" fontId="10" fillId="0" borderId="0" applyBorder="0">
      <alignment horizontal="right"/>
    </xf>
    <xf numFmtId="3" fontId="10" fillId="25" borderId="0" applyBorder="0">
      <alignment vertical="center"/>
    </xf>
    <xf numFmtId="3" fontId="10" fillId="0" borderId="0">
      <alignment vertical="center"/>
    </xf>
    <xf numFmtId="3" fontId="10" fillId="0" borderId="0" applyBorder="0"/>
    <xf numFmtId="3" fontId="10" fillId="0" borderId="7" applyBorder="0"/>
    <xf numFmtId="0" fontId="10" fillId="6" borderId="8" applyNumberFormat="0" applyProtection="0">
      <alignment horizontal="left" vertical="center"/>
    </xf>
    <xf numFmtId="0" fontId="10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5" applyFill="0" applyBorder="0" applyProtection="0">
      <alignment horizontal="right" vertical="center" wrapText="1"/>
    </xf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6" borderId="0" applyNumberFormat="0" applyBorder="0" applyProtection="0">
      <alignment horizontal="left"/>
    </xf>
    <xf numFmtId="183" fontId="10" fillId="0" borderId="0" applyFont="0" applyFill="0" applyBorder="0" applyAlignment="0" applyProtection="0"/>
  </cellStyleXfs>
  <cellXfs count="24">
    <xf numFmtId="0" fontId="0" fillId="0" borderId="0" xfId="0"/>
    <xf numFmtId="0" fontId="1" fillId="2" borderId="1" xfId="0" applyFont="1" applyFill="1" applyBorder="1"/>
    <xf numFmtId="3" fontId="0" fillId="0" borderId="1" xfId="0" applyNumberFormat="1" applyBorder="1"/>
    <xf numFmtId="0" fontId="5" fillId="4" borderId="0" xfId="1" applyFont="1" applyBorder="1" applyAlignment="1" applyProtection="1">
      <alignment horizontal="center" vertical="center" wrapText="1"/>
    </xf>
    <xf numFmtId="0" fontId="5" fillId="4" borderId="3" xfId="1" applyFont="1" applyBorder="1" applyAlignment="1">
      <alignment horizontal="center" vertical="center" wrapText="1"/>
    </xf>
    <xf numFmtId="0" fontId="6" fillId="0" borderId="0" xfId="2" applyAlignment="1" applyProtection="1"/>
    <xf numFmtId="0" fontId="7" fillId="4" borderId="3" xfId="1" applyFont="1" applyBorder="1" applyAlignment="1" applyProtection="1">
      <alignment horizontal="center" vertical="center" wrapText="1"/>
    </xf>
    <xf numFmtId="0" fontId="7" fillId="4" borderId="3" xfId="1" applyFont="1" applyBorder="1" applyAlignment="1" applyProtection="1">
      <alignment horizontal="center" vertical="center" wrapText="1"/>
    </xf>
    <xf numFmtId="0" fontId="4" fillId="4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6" fillId="0" borderId="3" xfId="2" applyBorder="1" applyAlignment="1" applyProtection="1"/>
    <xf numFmtId="0" fontId="8" fillId="0" borderId="3" xfId="2" applyFont="1" applyBorder="1" applyAlignment="1" applyProtection="1"/>
    <xf numFmtId="0" fontId="8" fillId="0" borderId="0" xfId="2" applyFont="1" applyAlignment="1" applyProtection="1"/>
    <xf numFmtId="0" fontId="7" fillId="4" borderId="0" xfId="1" applyFont="1" applyBorder="1" applyAlignment="1" applyProtection="1">
      <alignment horizontal="center" vertical="center" wrapText="1"/>
    </xf>
    <xf numFmtId="0" fontId="4" fillId="4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6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layout/>
    </c:title>
    <c:plotArea>
      <c:layout/>
      <c:lineChart>
        <c:grouping val="standard"/>
        <c:ser>
          <c:idx val="0"/>
          <c:order val="0"/>
          <c:tx>
            <c:strRef>
              <c:f>'Sheet1 (2)'!$A$1</c:f>
              <c:strCache>
                <c:ptCount val="1"/>
                <c:pt idx="0">
                  <c:v>Daily Sales</c:v>
                </c:pt>
              </c:strCache>
            </c:strRef>
          </c:tx>
          <c:marker>
            <c:symbol val="none"/>
          </c:marker>
          <c:val>
            <c:numRef>
              <c:f>'Sheet1 (2)'!$A$2:$A$201</c:f>
              <c:numCache>
                <c:formatCode>#,##0</c:formatCode>
                <c:ptCount val="200"/>
                <c:pt idx="0">
                  <c:v>19874</c:v>
                </c:pt>
                <c:pt idx="1">
                  <c:v>19382</c:v>
                </c:pt>
                <c:pt idx="2">
                  <c:v>20064</c:v>
                </c:pt>
                <c:pt idx="3">
                  <c:v>21026</c:v>
                </c:pt>
                <c:pt idx="4">
                  <c:v>22178</c:v>
                </c:pt>
                <c:pt idx="5">
                  <c:v>22110</c:v>
                </c:pt>
                <c:pt idx="6">
                  <c:v>21926</c:v>
                </c:pt>
                <c:pt idx="7">
                  <c:v>21405</c:v>
                </c:pt>
                <c:pt idx="8">
                  <c:v>21733</c:v>
                </c:pt>
                <c:pt idx="9">
                  <c:v>21267</c:v>
                </c:pt>
                <c:pt idx="10">
                  <c:v>21523</c:v>
                </c:pt>
                <c:pt idx="11">
                  <c:v>21865</c:v>
                </c:pt>
                <c:pt idx="12">
                  <c:v>21210</c:v>
                </c:pt>
                <c:pt idx="13">
                  <c:v>21402</c:v>
                </c:pt>
                <c:pt idx="14">
                  <c:v>21610</c:v>
                </c:pt>
                <c:pt idx="15">
                  <c:v>20699</c:v>
                </c:pt>
                <c:pt idx="16">
                  <c:v>20962</c:v>
                </c:pt>
                <c:pt idx="17">
                  <c:v>20195</c:v>
                </c:pt>
                <c:pt idx="18">
                  <c:v>19592</c:v>
                </c:pt>
                <c:pt idx="19">
                  <c:v>19699</c:v>
                </c:pt>
                <c:pt idx="20">
                  <c:v>19617</c:v>
                </c:pt>
                <c:pt idx="21">
                  <c:v>18599</c:v>
                </c:pt>
                <c:pt idx="22">
                  <c:v>17482</c:v>
                </c:pt>
                <c:pt idx="23">
                  <c:v>17549</c:v>
                </c:pt>
                <c:pt idx="24">
                  <c:v>17970</c:v>
                </c:pt>
                <c:pt idx="25">
                  <c:v>18618</c:v>
                </c:pt>
                <c:pt idx="26">
                  <c:v>19194</c:v>
                </c:pt>
                <c:pt idx="27">
                  <c:v>19712</c:v>
                </c:pt>
                <c:pt idx="28">
                  <c:v>20450</c:v>
                </c:pt>
                <c:pt idx="29">
                  <c:v>19462</c:v>
                </c:pt>
                <c:pt idx="30">
                  <c:v>20677</c:v>
                </c:pt>
                <c:pt idx="31">
                  <c:v>20834</c:v>
                </c:pt>
                <c:pt idx="32">
                  <c:v>21339</c:v>
                </c:pt>
                <c:pt idx="33">
                  <c:v>21507</c:v>
                </c:pt>
                <c:pt idx="34">
                  <c:v>21133</c:v>
                </c:pt>
                <c:pt idx="35">
                  <c:v>21636</c:v>
                </c:pt>
                <c:pt idx="36">
                  <c:v>21659</c:v>
                </c:pt>
                <c:pt idx="37">
                  <c:v>22234</c:v>
                </c:pt>
                <c:pt idx="38">
                  <c:v>22504</c:v>
                </c:pt>
                <c:pt idx="39">
                  <c:v>21902</c:v>
                </c:pt>
                <c:pt idx="40">
                  <c:v>21995</c:v>
                </c:pt>
                <c:pt idx="41">
                  <c:v>21723</c:v>
                </c:pt>
                <c:pt idx="42">
                  <c:v>22008</c:v>
                </c:pt>
                <c:pt idx="43">
                  <c:v>21666</c:v>
                </c:pt>
                <c:pt idx="44">
                  <c:v>21771</c:v>
                </c:pt>
                <c:pt idx="45">
                  <c:v>22970</c:v>
                </c:pt>
                <c:pt idx="46">
                  <c:v>23236</c:v>
                </c:pt>
                <c:pt idx="47">
                  <c:v>22983</c:v>
                </c:pt>
                <c:pt idx="48">
                  <c:v>22183</c:v>
                </c:pt>
                <c:pt idx="49">
                  <c:v>21757</c:v>
                </c:pt>
                <c:pt idx="50">
                  <c:v>22039</c:v>
                </c:pt>
                <c:pt idx="51">
                  <c:v>22175</c:v>
                </c:pt>
                <c:pt idx="52">
                  <c:v>22882</c:v>
                </c:pt>
                <c:pt idx="53">
                  <c:v>23183</c:v>
                </c:pt>
                <c:pt idx="54">
                  <c:v>22461</c:v>
                </c:pt>
                <c:pt idx="55">
                  <c:v>22578</c:v>
                </c:pt>
                <c:pt idx="56">
                  <c:v>22404</c:v>
                </c:pt>
                <c:pt idx="57">
                  <c:v>21828</c:v>
                </c:pt>
                <c:pt idx="58">
                  <c:v>21853</c:v>
                </c:pt>
                <c:pt idx="59">
                  <c:v>22140</c:v>
                </c:pt>
                <c:pt idx="60">
                  <c:v>21887</c:v>
                </c:pt>
                <c:pt idx="61">
                  <c:v>21369</c:v>
                </c:pt>
                <c:pt idx="62">
                  <c:v>21087</c:v>
                </c:pt>
                <c:pt idx="63">
                  <c:v>20306</c:v>
                </c:pt>
                <c:pt idx="64">
                  <c:v>20257</c:v>
                </c:pt>
                <c:pt idx="65">
                  <c:v>19996</c:v>
                </c:pt>
                <c:pt idx="66">
                  <c:v>19609</c:v>
                </c:pt>
                <c:pt idx="67">
                  <c:v>19422</c:v>
                </c:pt>
                <c:pt idx="68">
                  <c:v>20001</c:v>
                </c:pt>
                <c:pt idx="69">
                  <c:v>19937</c:v>
                </c:pt>
                <c:pt idx="70">
                  <c:v>20368</c:v>
                </c:pt>
                <c:pt idx="71">
                  <c:v>20959</c:v>
                </c:pt>
                <c:pt idx="72">
                  <c:v>21809</c:v>
                </c:pt>
                <c:pt idx="73">
                  <c:v>21795</c:v>
                </c:pt>
                <c:pt idx="74">
                  <c:v>23145</c:v>
                </c:pt>
                <c:pt idx="75">
                  <c:v>23696</c:v>
                </c:pt>
                <c:pt idx="76">
                  <c:v>23666</c:v>
                </c:pt>
                <c:pt idx="77">
                  <c:v>23841</c:v>
                </c:pt>
                <c:pt idx="78">
                  <c:v>24322</c:v>
                </c:pt>
                <c:pt idx="79">
                  <c:v>25073</c:v>
                </c:pt>
                <c:pt idx="80">
                  <c:v>24808</c:v>
                </c:pt>
                <c:pt idx="81">
                  <c:v>24869</c:v>
                </c:pt>
                <c:pt idx="82">
                  <c:v>24719</c:v>
                </c:pt>
                <c:pt idx="83">
                  <c:v>24457</c:v>
                </c:pt>
                <c:pt idx="84">
                  <c:v>24651</c:v>
                </c:pt>
                <c:pt idx="85">
                  <c:v>24926</c:v>
                </c:pt>
                <c:pt idx="86">
                  <c:v>24115</c:v>
                </c:pt>
                <c:pt idx="87">
                  <c:v>24136</c:v>
                </c:pt>
                <c:pt idx="88">
                  <c:v>23485</c:v>
                </c:pt>
                <c:pt idx="89">
                  <c:v>23360</c:v>
                </c:pt>
                <c:pt idx="90">
                  <c:v>24140</c:v>
                </c:pt>
                <c:pt idx="91">
                  <c:v>23947</c:v>
                </c:pt>
                <c:pt idx="92">
                  <c:v>24082</c:v>
                </c:pt>
                <c:pt idx="93">
                  <c:v>24710</c:v>
                </c:pt>
                <c:pt idx="94">
                  <c:v>24622</c:v>
                </c:pt>
                <c:pt idx="95">
                  <c:v>23995</c:v>
                </c:pt>
                <c:pt idx="96">
                  <c:v>23638</c:v>
                </c:pt>
                <c:pt idx="97">
                  <c:v>23979</c:v>
                </c:pt>
                <c:pt idx="98">
                  <c:v>23811</c:v>
                </c:pt>
                <c:pt idx="99">
                  <c:v>23884</c:v>
                </c:pt>
                <c:pt idx="100">
                  <c:v>22972</c:v>
                </c:pt>
                <c:pt idx="101">
                  <c:v>23540</c:v>
                </c:pt>
                <c:pt idx="102">
                  <c:v>22653</c:v>
                </c:pt>
                <c:pt idx="103">
                  <c:v>21582</c:v>
                </c:pt>
                <c:pt idx="104">
                  <c:v>21226</c:v>
                </c:pt>
                <c:pt idx="105">
                  <c:v>21373</c:v>
                </c:pt>
                <c:pt idx="106">
                  <c:v>22002</c:v>
                </c:pt>
                <c:pt idx="107">
                  <c:v>22255</c:v>
                </c:pt>
                <c:pt idx="108">
                  <c:v>23268</c:v>
                </c:pt>
                <c:pt idx="109">
                  <c:v>24315</c:v>
                </c:pt>
                <c:pt idx="110">
                  <c:v>23682</c:v>
                </c:pt>
                <c:pt idx="111">
                  <c:v>23255</c:v>
                </c:pt>
                <c:pt idx="112">
                  <c:v>23936</c:v>
                </c:pt>
                <c:pt idx="113">
                  <c:v>24438</c:v>
                </c:pt>
                <c:pt idx="114">
                  <c:v>24363</c:v>
                </c:pt>
                <c:pt idx="115">
                  <c:v>25360</c:v>
                </c:pt>
                <c:pt idx="116">
                  <c:v>24413</c:v>
                </c:pt>
                <c:pt idx="117">
                  <c:v>23838</c:v>
                </c:pt>
                <c:pt idx="118">
                  <c:v>24318</c:v>
                </c:pt>
                <c:pt idx="119">
                  <c:v>24648</c:v>
                </c:pt>
                <c:pt idx="120">
                  <c:v>24046</c:v>
                </c:pt>
                <c:pt idx="121">
                  <c:v>24021</c:v>
                </c:pt>
                <c:pt idx="122">
                  <c:v>22947</c:v>
                </c:pt>
                <c:pt idx="123">
                  <c:v>23091</c:v>
                </c:pt>
                <c:pt idx="124">
                  <c:v>23234</c:v>
                </c:pt>
                <c:pt idx="125">
                  <c:v>23312</c:v>
                </c:pt>
                <c:pt idx="126">
                  <c:v>23887</c:v>
                </c:pt>
                <c:pt idx="127">
                  <c:v>23262</c:v>
                </c:pt>
                <c:pt idx="128">
                  <c:v>22572</c:v>
                </c:pt>
                <c:pt idx="129">
                  <c:v>22897</c:v>
                </c:pt>
                <c:pt idx="130">
                  <c:v>23649</c:v>
                </c:pt>
                <c:pt idx="131">
                  <c:v>23739</c:v>
                </c:pt>
                <c:pt idx="132">
                  <c:v>22971</c:v>
                </c:pt>
                <c:pt idx="133">
                  <c:v>23374</c:v>
                </c:pt>
                <c:pt idx="134">
                  <c:v>22803</c:v>
                </c:pt>
                <c:pt idx="135">
                  <c:v>23751</c:v>
                </c:pt>
                <c:pt idx="136">
                  <c:v>23748</c:v>
                </c:pt>
                <c:pt idx="137">
                  <c:v>23797</c:v>
                </c:pt>
                <c:pt idx="138">
                  <c:v>23616</c:v>
                </c:pt>
                <c:pt idx="139">
                  <c:v>23690</c:v>
                </c:pt>
                <c:pt idx="140">
                  <c:v>23135</c:v>
                </c:pt>
                <c:pt idx="141">
                  <c:v>23936</c:v>
                </c:pt>
                <c:pt idx="142">
                  <c:v>24380</c:v>
                </c:pt>
                <c:pt idx="143">
                  <c:v>24324</c:v>
                </c:pt>
                <c:pt idx="144">
                  <c:v>25172</c:v>
                </c:pt>
                <c:pt idx="145">
                  <c:v>25391</c:v>
                </c:pt>
                <c:pt idx="146">
                  <c:v>25367</c:v>
                </c:pt>
                <c:pt idx="147">
                  <c:v>25179</c:v>
                </c:pt>
                <c:pt idx="148">
                  <c:v>26059</c:v>
                </c:pt>
                <c:pt idx="149">
                  <c:v>26488</c:v>
                </c:pt>
                <c:pt idx="150">
                  <c:v>26426</c:v>
                </c:pt>
                <c:pt idx="151">
                  <c:v>26680</c:v>
                </c:pt>
                <c:pt idx="152">
                  <c:v>27149</c:v>
                </c:pt>
                <c:pt idx="153">
                  <c:v>26751</c:v>
                </c:pt>
                <c:pt idx="154">
                  <c:v>26760</c:v>
                </c:pt>
                <c:pt idx="155">
                  <c:v>27197</c:v>
                </c:pt>
                <c:pt idx="156">
                  <c:v>27497</c:v>
                </c:pt>
                <c:pt idx="157">
                  <c:v>27661</c:v>
                </c:pt>
                <c:pt idx="158">
                  <c:v>27878</c:v>
                </c:pt>
                <c:pt idx="159">
                  <c:v>27852</c:v>
                </c:pt>
                <c:pt idx="160">
                  <c:v>27961</c:v>
                </c:pt>
                <c:pt idx="161">
                  <c:v>27739</c:v>
                </c:pt>
                <c:pt idx="162">
                  <c:v>28042</c:v>
                </c:pt>
                <c:pt idx="163">
                  <c:v>27169</c:v>
                </c:pt>
                <c:pt idx="164">
                  <c:v>27454</c:v>
                </c:pt>
                <c:pt idx="165">
                  <c:v>27816</c:v>
                </c:pt>
                <c:pt idx="166">
                  <c:v>28648</c:v>
                </c:pt>
                <c:pt idx="167">
                  <c:v>28506</c:v>
                </c:pt>
                <c:pt idx="168">
                  <c:v>28415</c:v>
                </c:pt>
                <c:pt idx="169">
                  <c:v>29268</c:v>
                </c:pt>
                <c:pt idx="170">
                  <c:v>30140</c:v>
                </c:pt>
                <c:pt idx="171">
                  <c:v>29526</c:v>
                </c:pt>
                <c:pt idx="172">
                  <c:v>29591</c:v>
                </c:pt>
                <c:pt idx="173">
                  <c:v>29379</c:v>
                </c:pt>
                <c:pt idx="174">
                  <c:v>30310</c:v>
                </c:pt>
                <c:pt idx="175">
                  <c:v>30351</c:v>
                </c:pt>
                <c:pt idx="176">
                  <c:v>31715</c:v>
                </c:pt>
                <c:pt idx="177">
                  <c:v>31739</c:v>
                </c:pt>
                <c:pt idx="178">
                  <c:v>31832</c:v>
                </c:pt>
                <c:pt idx="179">
                  <c:v>32722</c:v>
                </c:pt>
                <c:pt idx="180">
                  <c:v>33254</c:v>
                </c:pt>
                <c:pt idx="181">
                  <c:v>32302</c:v>
                </c:pt>
                <c:pt idx="182">
                  <c:v>31571</c:v>
                </c:pt>
                <c:pt idx="183">
                  <c:v>30969</c:v>
                </c:pt>
                <c:pt idx="184">
                  <c:v>30846</c:v>
                </c:pt>
                <c:pt idx="185">
                  <c:v>32098</c:v>
                </c:pt>
                <c:pt idx="186">
                  <c:v>32189</c:v>
                </c:pt>
                <c:pt idx="187">
                  <c:v>32954</c:v>
                </c:pt>
                <c:pt idx="188">
                  <c:v>33919</c:v>
                </c:pt>
                <c:pt idx="189">
                  <c:v>33670</c:v>
                </c:pt>
                <c:pt idx="190">
                  <c:v>33055</c:v>
                </c:pt>
                <c:pt idx="191">
                  <c:v>34396</c:v>
                </c:pt>
                <c:pt idx="192">
                  <c:v>35099</c:v>
                </c:pt>
                <c:pt idx="193">
                  <c:v>34064</c:v>
                </c:pt>
                <c:pt idx="194">
                  <c:v>34643</c:v>
                </c:pt>
                <c:pt idx="195">
                  <c:v>34811</c:v>
                </c:pt>
                <c:pt idx="196">
                  <c:v>34165</c:v>
                </c:pt>
                <c:pt idx="197">
                  <c:v>34477</c:v>
                </c:pt>
                <c:pt idx="198">
                  <c:v>33914</c:v>
                </c:pt>
                <c:pt idx="199">
                  <c:v>33837</c:v>
                </c:pt>
              </c:numCache>
            </c:numRef>
          </c:val>
        </c:ser>
        <c:dLbls/>
        <c:marker val="1"/>
        <c:axId val="122250368"/>
        <c:axId val="122251904"/>
      </c:lineChart>
      <c:catAx>
        <c:axId val="122250368"/>
        <c:scaling>
          <c:orientation val="minMax"/>
        </c:scaling>
        <c:axPos val="b"/>
        <c:tickLblPos val="nextTo"/>
        <c:crossAx val="122251904"/>
        <c:crosses val="autoZero"/>
        <c:auto val="1"/>
        <c:lblAlgn val="ctr"/>
        <c:lblOffset val="100"/>
        <c:tickLblSkip val="10"/>
        <c:tickMarkSkip val="1"/>
      </c:catAx>
      <c:valAx>
        <c:axId val="122251904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1"/>
        <c:tickLblPos val="nextTo"/>
        <c:crossAx val="122250368"/>
        <c:crosses val="autoZero"/>
        <c:crossBetween val="between"/>
      </c:valAx>
    </c:plotArea>
    <c:plotVisOnly val="1"/>
    <c:dispBlanksAs val="gap"/>
  </c:chart>
  <c:printSettings>
    <c:headerFooter/>
    <c:pageMargins b="0.75000000000000078" l="0.70000000000000062" r="0.70000000000000062" t="0.75000000000000078" header="0.30000000000000032" footer="0.30000000000000032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5</xdr:colOff>
      <xdr:row>1</xdr:row>
      <xdr:rowOff>9525</xdr:rowOff>
    </xdr:from>
    <xdr:ext cx="5600700" cy="27432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3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A201"/>
  <sheetViews>
    <sheetView showGridLines="0" tabSelected="1" workbookViewId="0"/>
  </sheetViews>
  <sheetFormatPr defaultRowHeight="15"/>
  <cols>
    <col min="1" max="1" width="12.28515625" customWidth="1"/>
  </cols>
  <sheetData>
    <row r="1" spans="1:1">
      <c r="A1" s="1" t="s">
        <v>0</v>
      </c>
    </row>
    <row r="2" spans="1:1">
      <c r="A2" s="2">
        <v>19874</v>
      </c>
    </row>
    <row r="3" spans="1:1">
      <c r="A3" s="2">
        <v>19382</v>
      </c>
    </row>
    <row r="4" spans="1:1">
      <c r="A4" s="2">
        <v>20064</v>
      </c>
    </row>
    <row r="5" spans="1:1">
      <c r="A5" s="2">
        <v>21026</v>
      </c>
    </row>
    <row r="6" spans="1:1">
      <c r="A6" s="2">
        <v>22178</v>
      </c>
    </row>
    <row r="7" spans="1:1">
      <c r="A7" s="2">
        <v>22110</v>
      </c>
    </row>
    <row r="8" spans="1:1">
      <c r="A8" s="2">
        <v>21926</v>
      </c>
    </row>
    <row r="9" spans="1:1">
      <c r="A9" s="2">
        <v>21405</v>
      </c>
    </row>
    <row r="10" spans="1:1">
      <c r="A10" s="2">
        <v>21733</v>
      </c>
    </row>
    <row r="11" spans="1:1">
      <c r="A11" s="2">
        <v>21267</v>
      </c>
    </row>
    <row r="12" spans="1:1">
      <c r="A12" s="2">
        <v>21523</v>
      </c>
    </row>
    <row r="13" spans="1:1">
      <c r="A13" s="2">
        <v>21865</v>
      </c>
    </row>
    <row r="14" spans="1:1">
      <c r="A14" s="2">
        <v>21210</v>
      </c>
    </row>
    <row r="15" spans="1:1">
      <c r="A15" s="2">
        <v>21402</v>
      </c>
    </row>
    <row r="16" spans="1:1">
      <c r="A16" s="2">
        <v>21610</v>
      </c>
    </row>
    <row r="17" spans="1:1">
      <c r="A17" s="2">
        <v>20699</v>
      </c>
    </row>
    <row r="18" spans="1:1">
      <c r="A18" s="2">
        <v>20962</v>
      </c>
    </row>
    <row r="19" spans="1:1">
      <c r="A19" s="2">
        <v>20195</v>
      </c>
    </row>
    <row r="20" spans="1:1">
      <c r="A20" s="2">
        <v>19592</v>
      </c>
    </row>
    <row r="21" spans="1:1">
      <c r="A21" s="2">
        <v>19699</v>
      </c>
    </row>
    <row r="22" spans="1:1">
      <c r="A22" s="2">
        <v>19617</v>
      </c>
    </row>
    <row r="23" spans="1:1">
      <c r="A23" s="2">
        <v>18599</v>
      </c>
    </row>
    <row r="24" spans="1:1">
      <c r="A24" s="2">
        <v>17482</v>
      </c>
    </row>
    <row r="25" spans="1:1">
      <c r="A25" s="2">
        <v>17549</v>
      </c>
    </row>
    <row r="26" spans="1:1">
      <c r="A26" s="2">
        <v>17970</v>
      </c>
    </row>
    <row r="27" spans="1:1">
      <c r="A27" s="2">
        <v>18618</v>
      </c>
    </row>
    <row r="28" spans="1:1">
      <c r="A28" s="2">
        <v>19194</v>
      </c>
    </row>
    <row r="29" spans="1:1">
      <c r="A29" s="2">
        <v>19712</v>
      </c>
    </row>
    <row r="30" spans="1:1">
      <c r="A30" s="2">
        <v>20450</v>
      </c>
    </row>
    <row r="31" spans="1:1">
      <c r="A31" s="2">
        <v>19462</v>
      </c>
    </row>
    <row r="32" spans="1:1">
      <c r="A32" s="2">
        <v>20677</v>
      </c>
    </row>
    <row r="33" spans="1:1">
      <c r="A33" s="2">
        <v>20834</v>
      </c>
    </row>
    <row r="34" spans="1:1">
      <c r="A34" s="2">
        <v>21339</v>
      </c>
    </row>
    <row r="35" spans="1:1">
      <c r="A35" s="2">
        <v>21507</v>
      </c>
    </row>
    <row r="36" spans="1:1">
      <c r="A36" s="2">
        <v>21133</v>
      </c>
    </row>
    <row r="37" spans="1:1">
      <c r="A37" s="2">
        <v>21636</v>
      </c>
    </row>
    <row r="38" spans="1:1">
      <c r="A38" s="2">
        <v>21659</v>
      </c>
    </row>
    <row r="39" spans="1:1">
      <c r="A39" s="2">
        <v>22234</v>
      </c>
    </row>
    <row r="40" spans="1:1">
      <c r="A40" s="2">
        <v>22504</v>
      </c>
    </row>
    <row r="41" spans="1:1">
      <c r="A41" s="2">
        <v>21902</v>
      </c>
    </row>
    <row r="42" spans="1:1">
      <c r="A42" s="2">
        <v>21995</v>
      </c>
    </row>
    <row r="43" spans="1:1">
      <c r="A43" s="2">
        <v>21723</v>
      </c>
    </row>
    <row r="44" spans="1:1">
      <c r="A44" s="2">
        <v>22008</v>
      </c>
    </row>
    <row r="45" spans="1:1">
      <c r="A45" s="2">
        <v>21666</v>
      </c>
    </row>
    <row r="46" spans="1:1">
      <c r="A46" s="2">
        <v>21771</v>
      </c>
    </row>
    <row r="47" spans="1:1">
      <c r="A47" s="2">
        <v>22970</v>
      </c>
    </row>
    <row r="48" spans="1:1">
      <c r="A48" s="2">
        <v>23236</v>
      </c>
    </row>
    <row r="49" spans="1:1">
      <c r="A49" s="2">
        <v>22983</v>
      </c>
    </row>
    <row r="50" spans="1:1">
      <c r="A50" s="2">
        <v>22183</v>
      </c>
    </row>
    <row r="51" spans="1:1">
      <c r="A51" s="2">
        <v>21757</v>
      </c>
    </row>
    <row r="52" spans="1:1">
      <c r="A52" s="2">
        <v>22039</v>
      </c>
    </row>
    <row r="53" spans="1:1">
      <c r="A53" s="2">
        <v>22175</v>
      </c>
    </row>
    <row r="54" spans="1:1">
      <c r="A54" s="2">
        <v>22882</v>
      </c>
    </row>
    <row r="55" spans="1:1">
      <c r="A55" s="2">
        <v>23183</v>
      </c>
    </row>
    <row r="56" spans="1:1">
      <c r="A56" s="2">
        <v>22461</v>
      </c>
    </row>
    <row r="57" spans="1:1">
      <c r="A57" s="2">
        <v>22578</v>
      </c>
    </row>
    <row r="58" spans="1:1">
      <c r="A58" s="2">
        <v>22404</v>
      </c>
    </row>
    <row r="59" spans="1:1">
      <c r="A59" s="2">
        <v>21828</v>
      </c>
    </row>
    <row r="60" spans="1:1">
      <c r="A60" s="2">
        <v>21853</v>
      </c>
    </row>
    <row r="61" spans="1:1">
      <c r="A61" s="2">
        <v>22140</v>
      </c>
    </row>
    <row r="62" spans="1:1">
      <c r="A62" s="2">
        <v>21887</v>
      </c>
    </row>
    <row r="63" spans="1:1">
      <c r="A63" s="2">
        <v>21369</v>
      </c>
    </row>
    <row r="64" spans="1:1">
      <c r="A64" s="2">
        <v>21087</v>
      </c>
    </row>
    <row r="65" spans="1:1">
      <c r="A65" s="2">
        <v>20306</v>
      </c>
    </row>
    <row r="66" spans="1:1">
      <c r="A66" s="2">
        <v>20257</v>
      </c>
    </row>
    <row r="67" spans="1:1">
      <c r="A67" s="2">
        <v>19996</v>
      </c>
    </row>
    <row r="68" spans="1:1">
      <c r="A68" s="2">
        <v>19609</v>
      </c>
    </row>
    <row r="69" spans="1:1">
      <c r="A69" s="2">
        <v>19422</v>
      </c>
    </row>
    <row r="70" spans="1:1">
      <c r="A70" s="2">
        <v>20001</v>
      </c>
    </row>
    <row r="71" spans="1:1">
      <c r="A71" s="2">
        <v>19937</v>
      </c>
    </row>
    <row r="72" spans="1:1">
      <c r="A72" s="2">
        <v>20368</v>
      </c>
    </row>
    <row r="73" spans="1:1">
      <c r="A73" s="2">
        <v>20959</v>
      </c>
    </row>
    <row r="74" spans="1:1">
      <c r="A74" s="2">
        <v>21809</v>
      </c>
    </row>
    <row r="75" spans="1:1">
      <c r="A75" s="2">
        <v>21795</v>
      </c>
    </row>
    <row r="76" spans="1:1">
      <c r="A76" s="2">
        <v>23145</v>
      </c>
    </row>
    <row r="77" spans="1:1">
      <c r="A77" s="2">
        <v>23696</v>
      </c>
    </row>
    <row r="78" spans="1:1">
      <c r="A78" s="2">
        <v>23666</v>
      </c>
    </row>
    <row r="79" spans="1:1">
      <c r="A79" s="2">
        <v>23841</v>
      </c>
    </row>
    <row r="80" spans="1:1">
      <c r="A80" s="2">
        <v>24322</v>
      </c>
    </row>
    <row r="81" spans="1:1">
      <c r="A81" s="2">
        <v>25073</v>
      </c>
    </row>
    <row r="82" spans="1:1">
      <c r="A82" s="2">
        <v>24808</v>
      </c>
    </row>
    <row r="83" spans="1:1">
      <c r="A83" s="2">
        <v>24869</v>
      </c>
    </row>
    <row r="84" spans="1:1">
      <c r="A84" s="2">
        <v>24719</v>
      </c>
    </row>
    <row r="85" spans="1:1">
      <c r="A85" s="2">
        <v>24457</v>
      </c>
    </row>
    <row r="86" spans="1:1">
      <c r="A86" s="2">
        <v>24651</v>
      </c>
    </row>
    <row r="87" spans="1:1">
      <c r="A87" s="2">
        <v>24926</v>
      </c>
    </row>
    <row r="88" spans="1:1">
      <c r="A88" s="2">
        <v>24115</v>
      </c>
    </row>
    <row r="89" spans="1:1">
      <c r="A89" s="2">
        <v>24136</v>
      </c>
    </row>
    <row r="90" spans="1:1">
      <c r="A90" s="2">
        <v>23485</v>
      </c>
    </row>
    <row r="91" spans="1:1">
      <c r="A91" s="2">
        <v>23360</v>
      </c>
    </row>
    <row r="92" spans="1:1">
      <c r="A92" s="2">
        <v>24140</v>
      </c>
    </row>
    <row r="93" spans="1:1">
      <c r="A93" s="2">
        <v>23947</v>
      </c>
    </row>
    <row r="94" spans="1:1">
      <c r="A94" s="2">
        <v>24082</v>
      </c>
    </row>
    <row r="95" spans="1:1">
      <c r="A95" s="2">
        <v>24710</v>
      </c>
    </row>
    <row r="96" spans="1:1">
      <c r="A96" s="2">
        <v>24622</v>
      </c>
    </row>
    <row r="97" spans="1:1">
      <c r="A97" s="2">
        <v>23995</v>
      </c>
    </row>
    <row r="98" spans="1:1">
      <c r="A98" s="2">
        <v>23638</v>
      </c>
    </row>
    <row r="99" spans="1:1">
      <c r="A99" s="2">
        <v>23979</v>
      </c>
    </row>
    <row r="100" spans="1:1">
      <c r="A100" s="2">
        <v>23811</v>
      </c>
    </row>
    <row r="101" spans="1:1">
      <c r="A101" s="2">
        <v>23884</v>
      </c>
    </row>
    <row r="102" spans="1:1">
      <c r="A102" s="2">
        <v>22972</v>
      </c>
    </row>
    <row r="103" spans="1:1">
      <c r="A103" s="2">
        <v>23540</v>
      </c>
    </row>
    <row r="104" spans="1:1">
      <c r="A104" s="2">
        <v>22653</v>
      </c>
    </row>
    <row r="105" spans="1:1">
      <c r="A105" s="2">
        <v>21582</v>
      </c>
    </row>
    <row r="106" spans="1:1">
      <c r="A106" s="2">
        <v>21226</v>
      </c>
    </row>
    <row r="107" spans="1:1">
      <c r="A107" s="2">
        <v>21373</v>
      </c>
    </row>
    <row r="108" spans="1:1">
      <c r="A108" s="2">
        <v>22002</v>
      </c>
    </row>
    <row r="109" spans="1:1">
      <c r="A109" s="2">
        <v>22255</v>
      </c>
    </row>
    <row r="110" spans="1:1">
      <c r="A110" s="2">
        <v>23268</v>
      </c>
    </row>
    <row r="111" spans="1:1">
      <c r="A111" s="2">
        <v>24315</v>
      </c>
    </row>
    <row r="112" spans="1:1">
      <c r="A112" s="2">
        <v>23682</v>
      </c>
    </row>
    <row r="113" spans="1:1">
      <c r="A113" s="2">
        <v>23255</v>
      </c>
    </row>
    <row r="114" spans="1:1">
      <c r="A114" s="2">
        <v>23936</v>
      </c>
    </row>
    <row r="115" spans="1:1">
      <c r="A115" s="2">
        <v>24438</v>
      </c>
    </row>
    <row r="116" spans="1:1">
      <c r="A116" s="2">
        <v>24363</v>
      </c>
    </row>
    <row r="117" spans="1:1">
      <c r="A117" s="2">
        <v>25360</v>
      </c>
    </row>
    <row r="118" spans="1:1">
      <c r="A118" s="2">
        <v>24413</v>
      </c>
    </row>
    <row r="119" spans="1:1">
      <c r="A119" s="2">
        <v>23838</v>
      </c>
    </row>
    <row r="120" spans="1:1">
      <c r="A120" s="2">
        <v>24318</v>
      </c>
    </row>
    <row r="121" spans="1:1">
      <c r="A121" s="2">
        <v>24648</v>
      </c>
    </row>
    <row r="122" spans="1:1">
      <c r="A122" s="2">
        <v>24046</v>
      </c>
    </row>
    <row r="123" spans="1:1">
      <c r="A123" s="2">
        <v>24021</v>
      </c>
    </row>
    <row r="124" spans="1:1">
      <c r="A124" s="2">
        <v>22947</v>
      </c>
    </row>
    <row r="125" spans="1:1">
      <c r="A125" s="2">
        <v>23091</v>
      </c>
    </row>
    <row r="126" spans="1:1">
      <c r="A126" s="2">
        <v>23234</v>
      </c>
    </row>
    <row r="127" spans="1:1">
      <c r="A127" s="2">
        <v>23312</v>
      </c>
    </row>
    <row r="128" spans="1:1">
      <c r="A128" s="2">
        <v>23887</v>
      </c>
    </row>
    <row r="129" spans="1:1">
      <c r="A129" s="2">
        <v>23262</v>
      </c>
    </row>
    <row r="130" spans="1:1">
      <c r="A130" s="2">
        <v>22572</v>
      </c>
    </row>
    <row r="131" spans="1:1">
      <c r="A131" s="2">
        <v>22897</v>
      </c>
    </row>
    <row r="132" spans="1:1">
      <c r="A132" s="2">
        <v>23649</v>
      </c>
    </row>
    <row r="133" spans="1:1">
      <c r="A133" s="2">
        <v>23739</v>
      </c>
    </row>
    <row r="134" spans="1:1">
      <c r="A134" s="2">
        <v>22971</v>
      </c>
    </row>
    <row r="135" spans="1:1">
      <c r="A135" s="2">
        <v>23374</v>
      </c>
    </row>
    <row r="136" spans="1:1">
      <c r="A136" s="2">
        <v>22803</v>
      </c>
    </row>
    <row r="137" spans="1:1">
      <c r="A137" s="2">
        <v>23751</v>
      </c>
    </row>
    <row r="138" spans="1:1">
      <c r="A138" s="2">
        <v>23748</v>
      </c>
    </row>
    <row r="139" spans="1:1">
      <c r="A139" s="2">
        <v>23797</v>
      </c>
    </row>
    <row r="140" spans="1:1">
      <c r="A140" s="2">
        <v>23616</v>
      </c>
    </row>
    <row r="141" spans="1:1">
      <c r="A141" s="2">
        <v>23690</v>
      </c>
    </row>
    <row r="142" spans="1:1">
      <c r="A142" s="2">
        <v>23135</v>
      </c>
    </row>
    <row r="143" spans="1:1">
      <c r="A143" s="2">
        <v>23936</v>
      </c>
    </row>
    <row r="144" spans="1:1">
      <c r="A144" s="2">
        <v>24380</v>
      </c>
    </row>
    <row r="145" spans="1:1">
      <c r="A145" s="2">
        <v>24324</v>
      </c>
    </row>
    <row r="146" spans="1:1">
      <c r="A146" s="2">
        <v>25172</v>
      </c>
    </row>
    <row r="147" spans="1:1">
      <c r="A147" s="2">
        <v>25391</v>
      </c>
    </row>
    <row r="148" spans="1:1">
      <c r="A148" s="2">
        <v>25367</v>
      </c>
    </row>
    <row r="149" spans="1:1">
      <c r="A149" s="2">
        <v>25179</v>
      </c>
    </row>
    <row r="150" spans="1:1">
      <c r="A150" s="2">
        <v>26059</v>
      </c>
    </row>
    <row r="151" spans="1:1">
      <c r="A151" s="2">
        <v>26488</v>
      </c>
    </row>
    <row r="152" spans="1:1">
      <c r="A152" s="2">
        <v>26426</v>
      </c>
    </row>
    <row r="153" spans="1:1">
      <c r="A153" s="2">
        <v>26680</v>
      </c>
    </row>
    <row r="154" spans="1:1">
      <c r="A154" s="2">
        <v>27149</v>
      </c>
    </row>
    <row r="155" spans="1:1">
      <c r="A155" s="2">
        <v>26751</v>
      </c>
    </row>
    <row r="156" spans="1:1">
      <c r="A156" s="2">
        <v>26760</v>
      </c>
    </row>
    <row r="157" spans="1:1">
      <c r="A157" s="2">
        <v>27197</v>
      </c>
    </row>
    <row r="158" spans="1:1">
      <c r="A158" s="2">
        <v>27497</v>
      </c>
    </row>
    <row r="159" spans="1:1">
      <c r="A159" s="2">
        <v>27661</v>
      </c>
    </row>
    <row r="160" spans="1:1">
      <c r="A160" s="2">
        <v>27878</v>
      </c>
    </row>
    <row r="161" spans="1:1">
      <c r="A161" s="2">
        <v>27852</v>
      </c>
    </row>
    <row r="162" spans="1:1">
      <c r="A162" s="2">
        <v>27961</v>
      </c>
    </row>
    <row r="163" spans="1:1">
      <c r="A163" s="2">
        <v>27739</v>
      </c>
    </row>
    <row r="164" spans="1:1">
      <c r="A164" s="2">
        <v>28042</v>
      </c>
    </row>
    <row r="165" spans="1:1">
      <c r="A165" s="2">
        <v>27169</v>
      </c>
    </row>
    <row r="166" spans="1:1">
      <c r="A166" s="2">
        <v>27454</v>
      </c>
    </row>
    <row r="167" spans="1:1">
      <c r="A167" s="2">
        <v>27816</v>
      </c>
    </row>
    <row r="168" spans="1:1">
      <c r="A168" s="2">
        <v>28648</v>
      </c>
    </row>
    <row r="169" spans="1:1">
      <c r="A169" s="2">
        <v>28506</v>
      </c>
    </row>
    <row r="170" spans="1:1">
      <c r="A170" s="2">
        <v>28415</v>
      </c>
    </row>
    <row r="171" spans="1:1">
      <c r="A171" s="2">
        <v>29268</v>
      </c>
    </row>
    <row r="172" spans="1:1">
      <c r="A172" s="2">
        <v>30140</v>
      </c>
    </row>
    <row r="173" spans="1:1">
      <c r="A173" s="2">
        <v>29526</v>
      </c>
    </row>
    <row r="174" spans="1:1">
      <c r="A174" s="2">
        <v>29591</v>
      </c>
    </row>
    <row r="175" spans="1:1">
      <c r="A175" s="2">
        <v>29379</v>
      </c>
    </row>
    <row r="176" spans="1:1">
      <c r="A176" s="2">
        <v>30310</v>
      </c>
    </row>
    <row r="177" spans="1:1">
      <c r="A177" s="2">
        <v>30351</v>
      </c>
    </row>
    <row r="178" spans="1:1">
      <c r="A178" s="2">
        <v>31715</v>
      </c>
    </row>
    <row r="179" spans="1:1">
      <c r="A179" s="2">
        <v>31739</v>
      </c>
    </row>
    <row r="180" spans="1:1">
      <c r="A180" s="2">
        <v>31832</v>
      </c>
    </row>
    <row r="181" spans="1:1">
      <c r="A181" s="2">
        <v>32722</v>
      </c>
    </row>
    <row r="182" spans="1:1">
      <c r="A182" s="2">
        <v>33254</v>
      </c>
    </row>
    <row r="183" spans="1:1">
      <c r="A183" s="2">
        <v>32302</v>
      </c>
    </row>
    <row r="184" spans="1:1">
      <c r="A184" s="2">
        <v>31571</v>
      </c>
    </row>
    <row r="185" spans="1:1">
      <c r="A185" s="2">
        <v>30969</v>
      </c>
    </row>
    <row r="186" spans="1:1">
      <c r="A186" s="2">
        <v>30846</v>
      </c>
    </row>
    <row r="187" spans="1:1">
      <c r="A187" s="2">
        <v>32098</v>
      </c>
    </row>
    <row r="188" spans="1:1">
      <c r="A188" s="2">
        <v>32189</v>
      </c>
    </row>
    <row r="189" spans="1:1">
      <c r="A189" s="2">
        <v>32954</v>
      </c>
    </row>
    <row r="190" spans="1:1">
      <c r="A190" s="2">
        <v>33919</v>
      </c>
    </row>
    <row r="191" spans="1:1">
      <c r="A191" s="2">
        <v>33670</v>
      </c>
    </row>
    <row r="192" spans="1:1">
      <c r="A192" s="2">
        <v>33055</v>
      </c>
    </row>
    <row r="193" spans="1:1">
      <c r="A193" s="2">
        <v>34396</v>
      </c>
    </row>
    <row r="194" spans="1:1">
      <c r="A194" s="2">
        <v>35099</v>
      </c>
    </row>
    <row r="195" spans="1:1">
      <c r="A195" s="2">
        <v>34064</v>
      </c>
    </row>
    <row r="196" spans="1:1">
      <c r="A196" s="2">
        <v>34643</v>
      </c>
    </row>
    <row r="197" spans="1:1">
      <c r="A197" s="2">
        <v>34811</v>
      </c>
    </row>
    <row r="198" spans="1:1">
      <c r="A198" s="2">
        <v>34165</v>
      </c>
    </row>
    <row r="199" spans="1:1">
      <c r="A199" s="2">
        <v>34477</v>
      </c>
    </row>
    <row r="200" spans="1:1">
      <c r="A200" s="2">
        <v>33914</v>
      </c>
    </row>
    <row r="201" spans="1:1">
      <c r="A201" s="2">
        <v>33837</v>
      </c>
    </row>
  </sheetData>
  <pageMargins left="0.75" right="0.75" top="1" bottom="1" header="0.5" footer="0.5"/>
  <pageSetup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0"/>
    </row>
    <row r="16" spans="11:11">
      <c r="K16" s="20"/>
    </row>
    <row r="17" spans="11:11">
      <c r="K17" s="20"/>
    </row>
    <row r="18" spans="11:11">
      <c r="K18" s="21"/>
    </row>
    <row r="19" spans="11:11">
      <c r="K19" s="21"/>
    </row>
    <row r="20" spans="11:11">
      <c r="K20" s="21"/>
    </row>
    <row r="21" spans="11:11">
      <c r="K21" s="21"/>
    </row>
    <row r="22" spans="11:11">
      <c r="K22" s="21"/>
    </row>
    <row r="23" spans="11:11">
      <c r="K23" s="22"/>
    </row>
    <row r="24" spans="11:11">
      <c r="K24" s="21"/>
    </row>
    <row r="25" spans="11:11" ht="18">
      <c r="K25" s="23"/>
    </row>
    <row r="26" spans="11:11">
      <c r="K26" s="21"/>
    </row>
    <row r="27" spans="11:11">
      <c r="K27" s="21"/>
    </row>
    <row r="28" spans="11:11">
      <c r="K28" s="21"/>
    </row>
    <row r="29" spans="11:11">
      <c r="K29" s="21"/>
    </row>
    <row r="30" spans="11:11">
      <c r="K30" s="21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3" t="s">
        <v>1</v>
      </c>
      <c r="B1" s="3"/>
      <c r="C1" s="3"/>
      <c r="D1" s="3"/>
      <c r="E1" s="3"/>
      <c r="F1" s="3"/>
      <c r="G1" s="3"/>
      <c r="H1" s="3"/>
      <c r="J1" s="4" t="s">
        <v>63</v>
      </c>
      <c r="K1" s="4"/>
      <c r="L1" s="4"/>
      <c r="M1" s="4"/>
      <c r="N1" s="4"/>
    </row>
    <row r="2" spans="1:18" ht="15" customHeight="1">
      <c r="A2" s="3"/>
      <c r="B2" s="3"/>
      <c r="C2" s="3"/>
      <c r="D2" s="3"/>
      <c r="E2" s="3"/>
      <c r="F2" s="3"/>
      <c r="G2" s="3"/>
      <c r="H2" s="3"/>
      <c r="J2" s="4"/>
      <c r="K2" s="4"/>
      <c r="L2" s="4"/>
      <c r="M2" s="4"/>
      <c r="N2" s="4"/>
    </row>
    <row r="3" spans="1:18" ht="15" customHeight="1">
      <c r="A3" s="3"/>
      <c r="B3" s="3"/>
      <c r="C3" s="3"/>
      <c r="D3" s="3"/>
      <c r="E3" s="3"/>
      <c r="F3" s="3"/>
      <c r="G3" s="3"/>
      <c r="H3" s="3"/>
      <c r="J3" s="4"/>
      <c r="K3" s="4"/>
      <c r="L3" s="4"/>
      <c r="M3" s="4"/>
      <c r="N3" s="4"/>
    </row>
    <row r="4" spans="1:18" ht="15" customHeight="1">
      <c r="A4" s="3"/>
      <c r="B4" s="3"/>
      <c r="C4" s="3"/>
      <c r="D4" s="3"/>
      <c r="E4" s="3"/>
      <c r="F4" s="3"/>
      <c r="G4" s="3"/>
      <c r="H4" s="3"/>
      <c r="J4" s="4"/>
      <c r="K4" s="4"/>
      <c r="L4" s="4"/>
      <c r="M4" s="4"/>
      <c r="N4" s="4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4" t="s">
        <v>5</v>
      </c>
      <c r="B9" s="7" t="s">
        <v>64</v>
      </c>
      <c r="C9" s="7"/>
      <c r="D9" s="7"/>
      <c r="E9" s="7"/>
      <c r="F9" s="7"/>
      <c r="G9" s="7"/>
      <c r="H9" s="14" t="s">
        <v>65</v>
      </c>
      <c r="I9" s="15" t="s">
        <v>7</v>
      </c>
      <c r="J9" s="15"/>
      <c r="K9" s="15"/>
      <c r="L9" s="15"/>
      <c r="M9" s="15"/>
      <c r="N9" s="15"/>
      <c r="O9" s="15"/>
      <c r="P9" s="15"/>
      <c r="Q9" s="15"/>
      <c r="R9" s="15"/>
    </row>
    <row r="10" spans="1:18">
      <c r="A10" s="9">
        <v>1</v>
      </c>
      <c r="B10" s="10" t="s">
        <v>66</v>
      </c>
      <c r="C10" s="10"/>
      <c r="D10" s="10"/>
      <c r="E10" s="10"/>
      <c r="F10" s="10"/>
      <c r="G10" s="10"/>
      <c r="H10" s="9">
        <v>3</v>
      </c>
      <c r="I10" s="11" t="s">
        <v>67</v>
      </c>
      <c r="J10" s="11"/>
      <c r="K10" s="11"/>
      <c r="L10" s="11"/>
      <c r="M10" s="11"/>
      <c r="N10" s="11"/>
      <c r="O10" s="11"/>
      <c r="P10" s="11"/>
      <c r="Q10" s="11"/>
      <c r="R10" s="11"/>
    </row>
    <row r="11" spans="1:18">
      <c r="A11" s="9">
        <f>+A10+1</f>
        <v>2</v>
      </c>
      <c r="B11" s="10" t="s">
        <v>68</v>
      </c>
      <c r="C11" s="10"/>
      <c r="D11" s="10"/>
      <c r="E11" s="10"/>
      <c r="F11" s="10"/>
      <c r="G11" s="10"/>
      <c r="H11" s="9">
        <v>1</v>
      </c>
      <c r="I11" s="11" t="s">
        <v>69</v>
      </c>
      <c r="J11" s="11"/>
      <c r="K11" s="11"/>
      <c r="L11" s="11"/>
      <c r="M11" s="11"/>
      <c r="N11" s="11"/>
      <c r="O11" s="11"/>
      <c r="P11" s="11"/>
      <c r="Q11" s="11"/>
      <c r="R11" s="11"/>
    </row>
    <row r="12" spans="1:18">
      <c r="A12" s="9">
        <f t="shared" ref="A12:A43" si="0">+A11+1</f>
        <v>3</v>
      </c>
      <c r="B12" s="10" t="s">
        <v>70</v>
      </c>
      <c r="C12" s="10"/>
      <c r="D12" s="10"/>
      <c r="E12" s="10"/>
      <c r="F12" s="10"/>
      <c r="G12" s="10"/>
      <c r="H12" s="9">
        <v>1</v>
      </c>
      <c r="I12" s="11" t="s">
        <v>71</v>
      </c>
      <c r="J12" s="11"/>
      <c r="K12" s="11"/>
      <c r="L12" s="11"/>
      <c r="M12" s="11"/>
      <c r="N12" s="11"/>
      <c r="O12" s="11"/>
      <c r="P12" s="11"/>
      <c r="Q12" s="11"/>
      <c r="R12" s="11"/>
    </row>
    <row r="13" spans="1:18">
      <c r="A13" s="9">
        <f t="shared" si="0"/>
        <v>4</v>
      </c>
      <c r="B13" s="10" t="s">
        <v>72</v>
      </c>
      <c r="C13" s="10"/>
      <c r="D13" s="10"/>
      <c r="E13" s="10"/>
      <c r="F13" s="10"/>
      <c r="G13" s="10"/>
      <c r="H13" s="9">
        <v>1</v>
      </c>
      <c r="I13" s="11" t="s">
        <v>73</v>
      </c>
      <c r="J13" s="11"/>
      <c r="K13" s="11"/>
      <c r="L13" s="11"/>
      <c r="M13" s="11"/>
      <c r="N13" s="11"/>
      <c r="O13" s="11"/>
      <c r="P13" s="11"/>
      <c r="Q13" s="11"/>
      <c r="R13" s="11"/>
    </row>
    <row r="14" spans="1:18">
      <c r="A14" s="9">
        <f t="shared" si="0"/>
        <v>5</v>
      </c>
      <c r="B14" s="10" t="s">
        <v>74</v>
      </c>
      <c r="C14" s="10"/>
      <c r="D14" s="10"/>
      <c r="E14" s="10"/>
      <c r="F14" s="10"/>
      <c r="G14" s="10"/>
      <c r="H14" s="9">
        <v>1</v>
      </c>
      <c r="I14" s="11" t="s">
        <v>75</v>
      </c>
      <c r="J14" s="11"/>
      <c r="K14" s="11"/>
      <c r="L14" s="11"/>
      <c r="M14" s="11"/>
      <c r="N14" s="11"/>
      <c r="O14" s="11"/>
      <c r="P14" s="11"/>
      <c r="Q14" s="11"/>
      <c r="R14" s="11"/>
    </row>
    <row r="15" spans="1:18">
      <c r="A15" s="9">
        <f t="shared" si="0"/>
        <v>6</v>
      </c>
      <c r="B15" s="10" t="s">
        <v>76</v>
      </c>
      <c r="C15" s="10"/>
      <c r="D15" s="10"/>
      <c r="E15" s="10"/>
      <c r="F15" s="10"/>
      <c r="G15" s="10"/>
      <c r="H15" s="9">
        <v>6</v>
      </c>
      <c r="I15" s="11" t="s">
        <v>77</v>
      </c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9">
        <f t="shared" si="0"/>
        <v>7</v>
      </c>
      <c r="B16" s="10" t="s">
        <v>78</v>
      </c>
      <c r="C16" s="10"/>
      <c r="D16" s="10"/>
      <c r="E16" s="10"/>
      <c r="F16" s="10"/>
      <c r="G16" s="10"/>
      <c r="H16" s="9">
        <v>2</v>
      </c>
      <c r="I16" s="11" t="s">
        <v>79</v>
      </c>
      <c r="J16" s="11"/>
      <c r="K16" s="11"/>
      <c r="L16" s="11"/>
      <c r="M16" s="11"/>
      <c r="N16" s="11"/>
      <c r="O16" s="11"/>
      <c r="P16" s="11"/>
      <c r="Q16" s="11"/>
      <c r="R16" s="11"/>
    </row>
    <row r="17" spans="1:18">
      <c r="A17" s="9">
        <f t="shared" si="0"/>
        <v>8</v>
      </c>
      <c r="B17" s="10" t="s">
        <v>80</v>
      </c>
      <c r="C17" s="10"/>
      <c r="D17" s="10"/>
      <c r="E17" s="10"/>
      <c r="F17" s="10"/>
      <c r="G17" s="10"/>
      <c r="H17" s="9">
        <v>3</v>
      </c>
      <c r="I17" s="11" t="s">
        <v>81</v>
      </c>
      <c r="J17" s="11"/>
      <c r="K17" s="11"/>
      <c r="L17" s="11"/>
      <c r="M17" s="11"/>
      <c r="N17" s="11"/>
      <c r="O17" s="11"/>
      <c r="P17" s="11"/>
      <c r="Q17" s="11"/>
      <c r="R17" s="11"/>
    </row>
    <row r="18" spans="1:18">
      <c r="A18" s="9">
        <f t="shared" si="0"/>
        <v>9</v>
      </c>
      <c r="B18" s="10" t="s">
        <v>82</v>
      </c>
      <c r="C18" s="10"/>
      <c r="D18" s="10"/>
      <c r="E18" s="10"/>
      <c r="F18" s="10"/>
      <c r="G18" s="10"/>
      <c r="H18" s="9">
        <v>1</v>
      </c>
      <c r="I18" s="11" t="s">
        <v>83</v>
      </c>
      <c r="J18" s="11"/>
      <c r="K18" s="11"/>
      <c r="L18" s="11"/>
      <c r="M18" s="11"/>
      <c r="N18" s="11"/>
      <c r="O18" s="11"/>
      <c r="P18" s="11"/>
      <c r="Q18" s="11"/>
      <c r="R18" s="11"/>
    </row>
    <row r="19" spans="1:18">
      <c r="A19" s="9">
        <f t="shared" si="0"/>
        <v>10</v>
      </c>
      <c r="B19" s="10" t="s">
        <v>84</v>
      </c>
      <c r="C19" s="10"/>
      <c r="D19" s="10"/>
      <c r="E19" s="10"/>
      <c r="F19" s="10"/>
      <c r="G19" s="10"/>
      <c r="H19" s="9">
        <v>1</v>
      </c>
      <c r="I19" s="11" t="s">
        <v>85</v>
      </c>
      <c r="J19" s="11"/>
      <c r="K19" s="11"/>
      <c r="L19" s="11"/>
      <c r="M19" s="11"/>
      <c r="N19" s="11"/>
      <c r="O19" s="11"/>
      <c r="P19" s="11"/>
      <c r="Q19" s="11"/>
      <c r="R19" s="11"/>
    </row>
    <row r="20" spans="1:18">
      <c r="A20" s="9">
        <f t="shared" si="0"/>
        <v>11</v>
      </c>
      <c r="B20" s="10" t="s">
        <v>86</v>
      </c>
      <c r="C20" s="10"/>
      <c r="D20" s="10"/>
      <c r="E20" s="10"/>
      <c r="F20" s="10"/>
      <c r="G20" s="10"/>
      <c r="H20" s="9">
        <v>2</v>
      </c>
      <c r="I20" s="11" t="s">
        <v>87</v>
      </c>
      <c r="J20" s="11"/>
      <c r="K20" s="11"/>
      <c r="L20" s="11"/>
      <c r="M20" s="11"/>
      <c r="N20" s="11"/>
      <c r="O20" s="11"/>
      <c r="P20" s="11"/>
      <c r="Q20" s="11"/>
      <c r="R20" s="11"/>
    </row>
    <row r="21" spans="1:18">
      <c r="A21" s="9">
        <f t="shared" si="0"/>
        <v>12</v>
      </c>
      <c r="B21" s="10" t="s">
        <v>88</v>
      </c>
      <c r="C21" s="10"/>
      <c r="D21" s="10"/>
      <c r="E21" s="10"/>
      <c r="F21" s="10"/>
      <c r="G21" s="10"/>
      <c r="H21" s="9">
        <v>1</v>
      </c>
      <c r="I21" s="11" t="s">
        <v>89</v>
      </c>
      <c r="J21" s="11"/>
      <c r="K21" s="11"/>
      <c r="L21" s="11"/>
      <c r="M21" s="11"/>
      <c r="N21" s="11"/>
      <c r="O21" s="11"/>
      <c r="P21" s="11"/>
      <c r="Q21" s="11"/>
      <c r="R21" s="11"/>
    </row>
    <row r="22" spans="1:18">
      <c r="A22" s="9">
        <f t="shared" si="0"/>
        <v>13</v>
      </c>
      <c r="B22" s="10" t="s">
        <v>90</v>
      </c>
      <c r="C22" s="10"/>
      <c r="D22" s="10"/>
      <c r="E22" s="10"/>
      <c r="F22" s="10"/>
      <c r="G22" s="10"/>
      <c r="H22" s="9">
        <v>1</v>
      </c>
      <c r="I22" s="11" t="s">
        <v>91</v>
      </c>
      <c r="J22" s="11"/>
      <c r="K22" s="11"/>
      <c r="L22" s="11"/>
      <c r="M22" s="11"/>
      <c r="N22" s="11"/>
      <c r="O22" s="11"/>
      <c r="P22" s="11"/>
      <c r="Q22" s="11"/>
      <c r="R22" s="11"/>
    </row>
    <row r="23" spans="1:18">
      <c r="A23" s="9">
        <f t="shared" si="0"/>
        <v>14</v>
      </c>
      <c r="B23" s="10" t="s">
        <v>92</v>
      </c>
      <c r="C23" s="10"/>
      <c r="D23" s="10"/>
      <c r="E23" s="10"/>
      <c r="F23" s="10"/>
      <c r="G23" s="10"/>
      <c r="H23" s="9">
        <v>4</v>
      </c>
      <c r="I23" s="11" t="s">
        <v>93</v>
      </c>
      <c r="J23" s="11"/>
      <c r="K23" s="11"/>
      <c r="L23" s="11"/>
      <c r="M23" s="11"/>
      <c r="N23" s="11"/>
      <c r="O23" s="11"/>
      <c r="P23" s="11"/>
      <c r="Q23" s="11"/>
      <c r="R23" s="11"/>
    </row>
    <row r="24" spans="1:18">
      <c r="A24" s="9">
        <f t="shared" si="0"/>
        <v>15</v>
      </c>
      <c r="B24" s="10" t="s">
        <v>94</v>
      </c>
      <c r="C24" s="10"/>
      <c r="D24" s="10"/>
      <c r="E24" s="10"/>
      <c r="F24" s="10"/>
      <c r="G24" s="10"/>
      <c r="H24" s="9">
        <v>1</v>
      </c>
      <c r="I24" s="11" t="s">
        <v>95</v>
      </c>
      <c r="J24" s="11"/>
      <c r="K24" s="11"/>
      <c r="L24" s="11"/>
      <c r="M24" s="11"/>
      <c r="N24" s="11"/>
      <c r="O24" s="11"/>
      <c r="P24" s="11"/>
      <c r="Q24" s="11"/>
      <c r="R24" s="11"/>
    </row>
    <row r="25" spans="1:18">
      <c r="A25" s="9">
        <f t="shared" si="0"/>
        <v>16</v>
      </c>
      <c r="B25" s="10" t="s">
        <v>96</v>
      </c>
      <c r="C25" s="10"/>
      <c r="D25" s="10"/>
      <c r="E25" s="10"/>
      <c r="F25" s="10"/>
      <c r="G25" s="10"/>
      <c r="H25" s="9">
        <v>6</v>
      </c>
      <c r="I25" s="11" t="s">
        <v>97</v>
      </c>
      <c r="J25" s="11"/>
      <c r="K25" s="11"/>
      <c r="L25" s="11"/>
      <c r="M25" s="11"/>
      <c r="N25" s="11"/>
      <c r="O25" s="11"/>
      <c r="P25" s="11"/>
      <c r="Q25" s="11"/>
      <c r="R25" s="11"/>
    </row>
    <row r="26" spans="1:18">
      <c r="A26" s="9">
        <f t="shared" si="0"/>
        <v>17</v>
      </c>
      <c r="B26" s="10" t="s">
        <v>98</v>
      </c>
      <c r="C26" s="10"/>
      <c r="D26" s="10"/>
      <c r="E26" s="10"/>
      <c r="F26" s="10"/>
      <c r="G26" s="10"/>
      <c r="H26" s="9">
        <v>2</v>
      </c>
      <c r="I26" s="11" t="s">
        <v>99</v>
      </c>
      <c r="J26" s="11"/>
      <c r="K26" s="11"/>
      <c r="L26" s="11"/>
      <c r="M26" s="11"/>
      <c r="N26" s="11"/>
      <c r="O26" s="11"/>
      <c r="P26" s="11"/>
      <c r="Q26" s="11"/>
      <c r="R26" s="11"/>
    </row>
    <row r="27" spans="1:18">
      <c r="A27" s="9">
        <f t="shared" si="0"/>
        <v>18</v>
      </c>
      <c r="B27" s="10" t="s">
        <v>100</v>
      </c>
      <c r="C27" s="10"/>
      <c r="D27" s="10"/>
      <c r="E27" s="10"/>
      <c r="F27" s="10"/>
      <c r="G27" s="10"/>
      <c r="H27" s="9">
        <v>2</v>
      </c>
      <c r="I27" s="11" t="s">
        <v>101</v>
      </c>
      <c r="J27" s="11"/>
      <c r="K27" s="11"/>
      <c r="L27" s="11"/>
      <c r="M27" s="11"/>
      <c r="N27" s="11"/>
      <c r="O27" s="11"/>
      <c r="P27" s="11"/>
      <c r="Q27" s="11"/>
      <c r="R27" s="11"/>
    </row>
    <row r="28" spans="1:18">
      <c r="A28" s="9">
        <f t="shared" si="0"/>
        <v>19</v>
      </c>
      <c r="B28" s="10" t="s">
        <v>102</v>
      </c>
      <c r="C28" s="10"/>
      <c r="D28" s="10"/>
      <c r="E28" s="10"/>
      <c r="F28" s="10"/>
      <c r="G28" s="10"/>
      <c r="H28" s="9">
        <v>1</v>
      </c>
      <c r="I28" s="11" t="s">
        <v>103</v>
      </c>
      <c r="J28" s="11"/>
      <c r="K28" s="11"/>
      <c r="L28" s="11"/>
      <c r="M28" s="11"/>
      <c r="N28" s="11"/>
      <c r="O28" s="11"/>
      <c r="P28" s="11"/>
      <c r="Q28" s="11"/>
      <c r="R28" s="11"/>
    </row>
    <row r="29" spans="1:18">
      <c r="A29" s="9">
        <f t="shared" si="0"/>
        <v>20</v>
      </c>
      <c r="B29" s="10" t="s">
        <v>104</v>
      </c>
      <c r="C29" s="10"/>
      <c r="D29" s="10"/>
      <c r="E29" s="10"/>
      <c r="F29" s="10"/>
      <c r="G29" s="10"/>
      <c r="H29" s="9">
        <v>1</v>
      </c>
      <c r="I29" s="11" t="s">
        <v>105</v>
      </c>
      <c r="J29" s="11"/>
      <c r="K29" s="11"/>
      <c r="L29" s="11"/>
      <c r="M29" s="11"/>
      <c r="N29" s="11"/>
      <c r="O29" s="11"/>
      <c r="P29" s="11"/>
      <c r="Q29" s="11"/>
      <c r="R29" s="11"/>
    </row>
    <row r="30" spans="1:18">
      <c r="A30" s="9">
        <f t="shared" si="0"/>
        <v>21</v>
      </c>
      <c r="B30" s="10" t="s">
        <v>106</v>
      </c>
      <c r="C30" s="10"/>
      <c r="D30" s="10"/>
      <c r="E30" s="10"/>
      <c r="F30" s="10"/>
      <c r="G30" s="10"/>
      <c r="H30" s="9">
        <v>6</v>
      </c>
      <c r="I30" s="11" t="s">
        <v>107</v>
      </c>
      <c r="J30" s="11"/>
      <c r="K30" s="11"/>
      <c r="L30" s="11"/>
      <c r="M30" s="11"/>
      <c r="N30" s="11"/>
      <c r="O30" s="11"/>
      <c r="P30" s="11"/>
      <c r="Q30" s="11"/>
      <c r="R30" s="11"/>
    </row>
    <row r="31" spans="1:18">
      <c r="A31" s="9">
        <f t="shared" si="0"/>
        <v>22</v>
      </c>
      <c r="B31" s="10" t="s">
        <v>108</v>
      </c>
      <c r="C31" s="10"/>
      <c r="D31" s="10"/>
      <c r="E31" s="10"/>
      <c r="F31" s="10"/>
      <c r="G31" s="10"/>
      <c r="H31" s="9">
        <v>2</v>
      </c>
      <c r="I31" s="11" t="s">
        <v>109</v>
      </c>
      <c r="J31" s="11"/>
      <c r="K31" s="11"/>
      <c r="L31" s="11"/>
      <c r="M31" s="11"/>
      <c r="N31" s="11"/>
      <c r="O31" s="11"/>
      <c r="P31" s="11"/>
      <c r="Q31" s="11"/>
      <c r="R31" s="11"/>
    </row>
    <row r="32" spans="1:18">
      <c r="A32" s="9">
        <f t="shared" si="0"/>
        <v>23</v>
      </c>
      <c r="B32" s="10" t="s">
        <v>110</v>
      </c>
      <c r="C32" s="10"/>
      <c r="D32" s="10"/>
      <c r="E32" s="10"/>
      <c r="F32" s="10"/>
      <c r="G32" s="10"/>
      <c r="H32" s="9">
        <v>2</v>
      </c>
      <c r="I32" s="11" t="s">
        <v>111</v>
      </c>
      <c r="J32" s="11"/>
      <c r="K32" s="11"/>
      <c r="L32" s="11"/>
      <c r="M32" s="11"/>
      <c r="N32" s="11"/>
      <c r="O32" s="11"/>
      <c r="P32" s="11"/>
      <c r="Q32" s="11"/>
      <c r="R32" s="11"/>
    </row>
    <row r="33" spans="1:18">
      <c r="A33" s="9">
        <f t="shared" si="0"/>
        <v>24</v>
      </c>
      <c r="B33" s="10" t="s">
        <v>112</v>
      </c>
      <c r="C33" s="10"/>
      <c r="D33" s="10"/>
      <c r="E33" s="10"/>
      <c r="F33" s="10"/>
      <c r="G33" s="10"/>
      <c r="H33" s="9">
        <v>3</v>
      </c>
      <c r="I33" s="11" t="s">
        <v>113</v>
      </c>
      <c r="J33" s="11"/>
      <c r="K33" s="11"/>
      <c r="L33" s="11"/>
      <c r="M33" s="11"/>
      <c r="N33" s="11"/>
      <c r="O33" s="11"/>
      <c r="P33" s="11"/>
      <c r="Q33" s="11"/>
      <c r="R33" s="11"/>
    </row>
    <row r="34" spans="1:18">
      <c r="A34" s="9">
        <f t="shared" si="0"/>
        <v>25</v>
      </c>
      <c r="B34" s="10" t="s">
        <v>114</v>
      </c>
      <c r="C34" s="10"/>
      <c r="D34" s="10"/>
      <c r="E34" s="10"/>
      <c r="F34" s="10"/>
      <c r="G34" s="10"/>
      <c r="H34" s="9">
        <v>4</v>
      </c>
      <c r="I34" s="11" t="s">
        <v>115</v>
      </c>
      <c r="J34" s="11"/>
      <c r="K34" s="11"/>
      <c r="L34" s="11"/>
      <c r="M34" s="11"/>
      <c r="N34" s="11"/>
      <c r="O34" s="11"/>
      <c r="P34" s="11"/>
      <c r="Q34" s="11"/>
      <c r="R34" s="11"/>
    </row>
    <row r="35" spans="1:18">
      <c r="A35" s="9">
        <f t="shared" si="0"/>
        <v>26</v>
      </c>
      <c r="B35" s="10" t="s">
        <v>116</v>
      </c>
      <c r="C35" s="10"/>
      <c r="D35" s="10"/>
      <c r="E35" s="10"/>
      <c r="F35" s="10"/>
      <c r="G35" s="10"/>
      <c r="H35" s="9">
        <v>2</v>
      </c>
      <c r="I35" s="11" t="s">
        <v>117</v>
      </c>
      <c r="J35" s="11"/>
      <c r="K35" s="11"/>
      <c r="L35" s="11"/>
      <c r="M35" s="11"/>
      <c r="N35" s="11"/>
      <c r="O35" s="11"/>
      <c r="P35" s="11"/>
      <c r="Q35" s="11"/>
      <c r="R35" s="11"/>
    </row>
    <row r="36" spans="1:18">
      <c r="A36" s="9">
        <f t="shared" si="0"/>
        <v>27</v>
      </c>
      <c r="B36" s="10" t="s">
        <v>118</v>
      </c>
      <c r="C36" s="10"/>
      <c r="D36" s="10"/>
      <c r="E36" s="10"/>
      <c r="F36" s="10"/>
      <c r="G36" s="10"/>
      <c r="H36" s="9">
        <v>4</v>
      </c>
      <c r="I36" s="11" t="s">
        <v>119</v>
      </c>
      <c r="J36" s="11"/>
      <c r="K36" s="11"/>
      <c r="L36" s="11"/>
      <c r="M36" s="11"/>
      <c r="N36" s="11"/>
      <c r="O36" s="11"/>
      <c r="P36" s="11"/>
      <c r="Q36" s="11"/>
      <c r="R36" s="11"/>
    </row>
    <row r="37" spans="1:18">
      <c r="A37" s="9">
        <f t="shared" si="0"/>
        <v>28</v>
      </c>
      <c r="B37" s="10" t="s">
        <v>120</v>
      </c>
      <c r="C37" s="10"/>
      <c r="D37" s="10"/>
      <c r="E37" s="10"/>
      <c r="F37" s="10"/>
      <c r="G37" s="10"/>
      <c r="H37" s="9">
        <v>5</v>
      </c>
      <c r="I37" s="11" t="s">
        <v>121</v>
      </c>
      <c r="J37" s="11"/>
      <c r="K37" s="11"/>
      <c r="L37" s="11"/>
      <c r="M37" s="11"/>
      <c r="N37" s="11"/>
      <c r="O37" s="11"/>
      <c r="P37" s="11"/>
      <c r="Q37" s="11"/>
      <c r="R37" s="11"/>
    </row>
    <row r="38" spans="1:18">
      <c r="A38" s="9">
        <f t="shared" si="0"/>
        <v>29</v>
      </c>
      <c r="B38" s="10" t="s">
        <v>122</v>
      </c>
      <c r="C38" s="10"/>
      <c r="D38" s="10"/>
      <c r="E38" s="10"/>
      <c r="F38" s="10"/>
      <c r="G38" s="10"/>
      <c r="H38" s="9">
        <v>4</v>
      </c>
      <c r="I38" s="11" t="s">
        <v>123</v>
      </c>
      <c r="J38" s="11"/>
      <c r="K38" s="11"/>
      <c r="L38" s="11"/>
      <c r="M38" s="11"/>
      <c r="N38" s="11"/>
      <c r="O38" s="11"/>
      <c r="P38" s="11"/>
      <c r="Q38" s="11"/>
      <c r="R38" s="11"/>
    </row>
    <row r="39" spans="1:18">
      <c r="A39" s="9">
        <f t="shared" si="0"/>
        <v>30</v>
      </c>
      <c r="B39" s="10" t="s">
        <v>124</v>
      </c>
      <c r="C39" s="10"/>
      <c r="D39" s="10"/>
      <c r="E39" s="10"/>
      <c r="F39" s="10"/>
      <c r="G39" s="10"/>
      <c r="H39" s="9">
        <v>4</v>
      </c>
      <c r="I39" s="11" t="s">
        <v>125</v>
      </c>
      <c r="J39" s="11"/>
      <c r="K39" s="11"/>
      <c r="L39" s="11"/>
      <c r="M39" s="11"/>
      <c r="N39" s="11"/>
      <c r="O39" s="11"/>
      <c r="P39" s="11"/>
      <c r="Q39" s="11"/>
      <c r="R39" s="11"/>
    </row>
    <row r="40" spans="1:18">
      <c r="A40" s="9">
        <f t="shared" si="0"/>
        <v>31</v>
      </c>
      <c r="B40" s="10" t="s">
        <v>126</v>
      </c>
      <c r="C40" s="10"/>
      <c r="D40" s="10"/>
      <c r="E40" s="10"/>
      <c r="F40" s="10"/>
      <c r="G40" s="10"/>
      <c r="H40" s="9">
        <v>3</v>
      </c>
      <c r="I40" s="11" t="s">
        <v>127</v>
      </c>
      <c r="J40" s="11"/>
      <c r="K40" s="11"/>
      <c r="L40" s="11"/>
      <c r="M40" s="11"/>
      <c r="N40" s="11"/>
      <c r="O40" s="11"/>
      <c r="P40" s="11"/>
      <c r="Q40" s="11"/>
      <c r="R40" s="11"/>
    </row>
    <row r="41" spans="1:18">
      <c r="A41" s="9">
        <f t="shared" si="0"/>
        <v>32</v>
      </c>
      <c r="B41" s="10" t="s">
        <v>128</v>
      </c>
      <c r="C41" s="10"/>
      <c r="D41" s="10"/>
      <c r="E41" s="10"/>
      <c r="F41" s="10"/>
      <c r="G41" s="10"/>
      <c r="H41" s="9">
        <v>6</v>
      </c>
      <c r="I41" s="11" t="s">
        <v>129</v>
      </c>
      <c r="J41" s="11"/>
      <c r="K41" s="11"/>
      <c r="L41" s="11"/>
      <c r="M41" s="11"/>
      <c r="N41" s="11"/>
      <c r="O41" s="11"/>
      <c r="P41" s="11"/>
      <c r="Q41" s="11"/>
      <c r="R41" s="11"/>
    </row>
    <row r="42" spans="1:18">
      <c r="A42" s="9">
        <f t="shared" si="0"/>
        <v>33</v>
      </c>
      <c r="B42" s="10" t="s">
        <v>130</v>
      </c>
      <c r="C42" s="10"/>
      <c r="D42" s="10"/>
      <c r="E42" s="10"/>
      <c r="F42" s="10"/>
      <c r="G42" s="10"/>
      <c r="H42" s="9">
        <v>2</v>
      </c>
      <c r="I42" s="11" t="s">
        <v>131</v>
      </c>
      <c r="J42" s="11"/>
      <c r="K42" s="11"/>
      <c r="L42" s="11"/>
      <c r="M42" s="11"/>
      <c r="N42" s="11"/>
      <c r="O42" s="11"/>
      <c r="P42" s="11"/>
      <c r="Q42" s="11"/>
      <c r="R42" s="11"/>
    </row>
    <row r="43" spans="1:18">
      <c r="A43" s="9">
        <f t="shared" si="0"/>
        <v>34</v>
      </c>
      <c r="B43" s="10" t="s">
        <v>132</v>
      </c>
      <c r="C43" s="10"/>
      <c r="D43" s="10"/>
      <c r="E43" s="10"/>
      <c r="F43" s="10"/>
      <c r="G43" s="10"/>
      <c r="H43" s="9">
        <v>1</v>
      </c>
      <c r="I43" s="11" t="s">
        <v>133</v>
      </c>
      <c r="J43" s="11"/>
      <c r="K43" s="11"/>
      <c r="L43" s="11"/>
      <c r="M43" s="11"/>
      <c r="N43" s="11"/>
      <c r="O43" s="11"/>
      <c r="P43" s="11"/>
      <c r="Q43" s="11"/>
      <c r="R43" s="11"/>
    </row>
    <row r="44" spans="1:18">
      <c r="B44" s="16"/>
      <c r="C44" s="16"/>
      <c r="D44" s="16"/>
      <c r="E44" s="16"/>
      <c r="F44" s="16"/>
      <c r="G44" s="16"/>
      <c r="H44" s="17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>
      <c r="B45" s="19"/>
      <c r="C45" s="19"/>
      <c r="D45" s="19"/>
      <c r="E45" s="19"/>
      <c r="F45" s="19"/>
      <c r="G45" s="19"/>
      <c r="H45" s="17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hidden="1">
      <c r="B46" s="19"/>
      <c r="C46" s="19"/>
      <c r="D46" s="19"/>
      <c r="E46" s="19"/>
      <c r="F46" s="19"/>
      <c r="G46" s="19"/>
      <c r="H46" s="17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hidden="1">
      <c r="B47" s="19"/>
      <c r="C47" s="19"/>
      <c r="D47" s="19"/>
      <c r="E47" s="19"/>
      <c r="F47" s="19"/>
      <c r="G47" s="19"/>
      <c r="H47" s="17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3" t="s">
        <v>1</v>
      </c>
      <c r="B1" s="3"/>
      <c r="C1" s="3"/>
      <c r="D1" s="3"/>
      <c r="E1" s="3"/>
      <c r="F1" s="3"/>
      <c r="G1" s="3"/>
      <c r="H1" s="3"/>
      <c r="J1" s="4" t="s">
        <v>2</v>
      </c>
      <c r="K1" s="4"/>
      <c r="L1" s="4"/>
      <c r="M1" s="4"/>
      <c r="N1" s="4"/>
    </row>
    <row r="2" spans="1:27" ht="15" customHeight="1">
      <c r="A2" s="3"/>
      <c r="B2" s="3"/>
      <c r="C2" s="3"/>
      <c r="D2" s="3"/>
      <c r="E2" s="3"/>
      <c r="F2" s="3"/>
      <c r="G2" s="3"/>
      <c r="H2" s="3"/>
      <c r="J2" s="4"/>
      <c r="K2" s="4"/>
      <c r="L2" s="4"/>
      <c r="M2" s="4"/>
      <c r="N2" s="4"/>
    </row>
    <row r="3" spans="1:27" ht="15" customHeight="1">
      <c r="A3" s="3"/>
      <c r="B3" s="3"/>
      <c r="C3" s="3"/>
      <c r="D3" s="3"/>
      <c r="E3" s="3"/>
      <c r="F3" s="3"/>
      <c r="G3" s="3"/>
      <c r="H3" s="3"/>
      <c r="J3" s="4"/>
      <c r="K3" s="4"/>
      <c r="L3" s="4"/>
      <c r="M3" s="4"/>
      <c r="N3" s="4"/>
    </row>
    <row r="4" spans="1:27" ht="15" customHeight="1">
      <c r="A4" s="3"/>
      <c r="B4" s="3"/>
      <c r="C4" s="3"/>
      <c r="D4" s="3"/>
      <c r="E4" s="3"/>
      <c r="F4" s="3"/>
      <c r="G4" s="3"/>
      <c r="H4" s="3"/>
      <c r="J4" s="4"/>
      <c r="K4" s="4"/>
      <c r="L4" s="4"/>
      <c r="M4" s="4"/>
      <c r="N4" s="4"/>
    </row>
    <row r="5" spans="1:27" ht="15" customHeight="1"/>
    <row r="6" spans="1:27" ht="15" customHeight="1">
      <c r="H6" s="5" t="s">
        <v>3</v>
      </c>
    </row>
    <row r="7" spans="1:27" ht="15" customHeight="1"/>
    <row r="8" spans="1:27" ht="15" customHeight="1">
      <c r="H8" s="5" t="s">
        <v>4</v>
      </c>
    </row>
    <row r="9" spans="1:27" ht="15" customHeight="1"/>
    <row r="10" spans="1:27" ht="15" customHeight="1"/>
    <row r="11" spans="1:27"/>
    <row r="12" spans="1:27" ht="15" customHeight="1">
      <c r="A12" s="6" t="s">
        <v>5</v>
      </c>
      <c r="B12" s="7" t="s">
        <v>6</v>
      </c>
      <c r="C12" s="7"/>
      <c r="D12" s="7"/>
      <c r="E12" s="7"/>
      <c r="F12" s="7"/>
      <c r="G12" s="7"/>
      <c r="H12" s="8" t="s">
        <v>7</v>
      </c>
      <c r="I12" s="8"/>
      <c r="J12" s="8"/>
      <c r="K12" s="8"/>
      <c r="L12" s="8"/>
      <c r="M12" s="8"/>
      <c r="N12" s="8"/>
      <c r="O12" s="8"/>
      <c r="P12" s="8"/>
      <c r="Q12" s="8"/>
      <c r="R12" s="8" t="s">
        <v>8</v>
      </c>
      <c r="S12" s="8"/>
      <c r="T12" s="8"/>
      <c r="U12" s="8"/>
      <c r="V12" s="8"/>
      <c r="W12" s="8"/>
      <c r="X12" s="8"/>
      <c r="Y12" s="8"/>
      <c r="Z12" s="8"/>
      <c r="AA12" s="8"/>
    </row>
    <row r="13" spans="1:27" ht="16.5">
      <c r="A13" s="9">
        <v>1</v>
      </c>
      <c r="B13" s="10" t="s">
        <v>9</v>
      </c>
      <c r="C13" s="10"/>
      <c r="D13" s="10"/>
      <c r="E13" s="10"/>
      <c r="F13" s="10"/>
      <c r="G13" s="10"/>
      <c r="H13" s="11" t="s">
        <v>10</v>
      </c>
      <c r="I13" s="11"/>
      <c r="J13" s="11"/>
      <c r="K13" s="11"/>
      <c r="L13" s="11"/>
      <c r="M13" s="11"/>
      <c r="N13" s="11"/>
      <c r="O13" s="11"/>
      <c r="P13" s="11"/>
      <c r="Q13" s="11"/>
      <c r="R13" s="12" t="s">
        <v>11</v>
      </c>
      <c r="S13" s="11"/>
      <c r="T13" s="11"/>
      <c r="U13" s="11"/>
      <c r="V13" s="11"/>
      <c r="W13" s="11"/>
      <c r="X13" s="11"/>
      <c r="Y13" s="11"/>
      <c r="Z13" s="11"/>
      <c r="AA13" s="11"/>
    </row>
    <row r="14" spans="1:27" ht="16.5">
      <c r="A14" s="9">
        <f>+A13+1</f>
        <v>2</v>
      </c>
      <c r="B14" s="10" t="s">
        <v>12</v>
      </c>
      <c r="C14" s="10"/>
      <c r="D14" s="10"/>
      <c r="E14" s="10"/>
      <c r="F14" s="10"/>
      <c r="G14" s="10"/>
      <c r="H14" s="11" t="s">
        <v>13</v>
      </c>
      <c r="I14" s="11"/>
      <c r="J14" s="11"/>
      <c r="K14" s="11"/>
      <c r="L14" s="11"/>
      <c r="M14" s="11"/>
      <c r="N14" s="11"/>
      <c r="O14" s="11"/>
      <c r="P14" s="11"/>
      <c r="Q14" s="11"/>
      <c r="R14" s="12" t="s">
        <v>14</v>
      </c>
      <c r="S14" s="11"/>
      <c r="T14" s="11"/>
      <c r="U14" s="11"/>
      <c r="V14" s="11"/>
      <c r="W14" s="11"/>
      <c r="X14" s="11"/>
      <c r="Y14" s="11"/>
      <c r="Z14" s="11"/>
      <c r="AA14" s="11"/>
    </row>
    <row r="15" spans="1:27" ht="16.5">
      <c r="A15" s="9">
        <f t="shared" ref="A15:A30" si="0">+A14+1</f>
        <v>3</v>
      </c>
      <c r="B15" s="10" t="s">
        <v>15</v>
      </c>
      <c r="C15" s="10"/>
      <c r="D15" s="10"/>
      <c r="E15" s="10"/>
      <c r="F15" s="10"/>
      <c r="G15" s="10"/>
      <c r="H15" s="11" t="s">
        <v>16</v>
      </c>
      <c r="I15" s="11"/>
      <c r="J15" s="11"/>
      <c r="K15" s="11"/>
      <c r="L15" s="11"/>
      <c r="M15" s="11"/>
      <c r="N15" s="11"/>
      <c r="O15" s="11"/>
      <c r="P15" s="11"/>
      <c r="Q15" s="11"/>
      <c r="R15" s="12" t="s">
        <v>17</v>
      </c>
      <c r="S15" s="11"/>
      <c r="T15" s="11"/>
      <c r="U15" s="11"/>
      <c r="V15" s="11"/>
      <c r="W15" s="11"/>
      <c r="X15" s="11"/>
      <c r="Y15" s="11"/>
      <c r="Z15" s="11"/>
      <c r="AA15" s="11"/>
    </row>
    <row r="16" spans="1:27" ht="16.5">
      <c r="A16" s="9">
        <f t="shared" si="0"/>
        <v>4</v>
      </c>
      <c r="B16" s="10" t="s">
        <v>18</v>
      </c>
      <c r="C16" s="10"/>
      <c r="D16" s="10"/>
      <c r="E16" s="10"/>
      <c r="F16" s="10"/>
      <c r="G16" s="10"/>
      <c r="H16" s="11" t="s">
        <v>19</v>
      </c>
      <c r="I16" s="11"/>
      <c r="J16" s="11"/>
      <c r="K16" s="11"/>
      <c r="L16" s="11"/>
      <c r="M16" s="11"/>
      <c r="N16" s="11"/>
      <c r="O16" s="11"/>
      <c r="P16" s="11"/>
      <c r="Q16" s="11"/>
      <c r="R16" s="12" t="s">
        <v>20</v>
      </c>
      <c r="S16" s="11"/>
      <c r="T16" s="11"/>
      <c r="U16" s="11"/>
      <c r="V16" s="11"/>
      <c r="W16" s="11"/>
      <c r="X16" s="11"/>
      <c r="Y16" s="11"/>
      <c r="Z16" s="11"/>
      <c r="AA16" s="11"/>
    </row>
    <row r="17" spans="1:27" ht="16.5">
      <c r="A17" s="9">
        <f t="shared" si="0"/>
        <v>5</v>
      </c>
      <c r="B17" s="10" t="s">
        <v>21</v>
      </c>
      <c r="C17" s="10"/>
      <c r="D17" s="10"/>
      <c r="E17" s="10"/>
      <c r="F17" s="10"/>
      <c r="G17" s="10"/>
      <c r="H17" s="11" t="s">
        <v>22</v>
      </c>
      <c r="I17" s="11"/>
      <c r="J17" s="11"/>
      <c r="K17" s="11"/>
      <c r="L17" s="11"/>
      <c r="M17" s="11"/>
      <c r="N17" s="11"/>
      <c r="O17" s="11"/>
      <c r="P17" s="11"/>
      <c r="Q17" s="11"/>
      <c r="R17" s="12" t="s">
        <v>23</v>
      </c>
      <c r="S17" s="11"/>
      <c r="T17" s="11"/>
      <c r="U17" s="11"/>
      <c r="V17" s="11"/>
      <c r="W17" s="11"/>
      <c r="X17" s="11"/>
      <c r="Y17" s="11"/>
      <c r="Z17" s="11"/>
      <c r="AA17" s="11"/>
    </row>
    <row r="18" spans="1:27" ht="16.5">
      <c r="A18" s="9">
        <f t="shared" si="0"/>
        <v>6</v>
      </c>
      <c r="B18" s="10" t="s">
        <v>24</v>
      </c>
      <c r="C18" s="10"/>
      <c r="D18" s="10"/>
      <c r="E18" s="10"/>
      <c r="F18" s="10"/>
      <c r="G18" s="10"/>
      <c r="H18" s="11" t="s">
        <v>25</v>
      </c>
      <c r="I18" s="11"/>
      <c r="J18" s="11"/>
      <c r="K18" s="11"/>
      <c r="L18" s="11"/>
      <c r="M18" s="11"/>
      <c r="N18" s="11"/>
      <c r="O18" s="11"/>
      <c r="P18" s="11"/>
      <c r="Q18" s="11"/>
      <c r="R18" s="12" t="s">
        <v>26</v>
      </c>
      <c r="S18" s="11"/>
      <c r="T18" s="11"/>
      <c r="U18" s="11"/>
      <c r="V18" s="11"/>
      <c r="W18" s="11"/>
      <c r="X18" s="11"/>
      <c r="Y18" s="11"/>
      <c r="Z18" s="11"/>
      <c r="AA18" s="11"/>
    </row>
    <row r="19" spans="1:27" ht="16.5">
      <c r="A19" s="9">
        <f t="shared" si="0"/>
        <v>7</v>
      </c>
      <c r="B19" s="10" t="s">
        <v>27</v>
      </c>
      <c r="C19" s="10"/>
      <c r="D19" s="10"/>
      <c r="E19" s="10"/>
      <c r="F19" s="10"/>
      <c r="G19" s="10"/>
      <c r="H19" s="11" t="s">
        <v>28</v>
      </c>
      <c r="I19" s="11"/>
      <c r="J19" s="11"/>
      <c r="K19" s="11"/>
      <c r="L19" s="11"/>
      <c r="M19" s="11"/>
      <c r="N19" s="11"/>
      <c r="O19" s="11"/>
      <c r="P19" s="11"/>
      <c r="Q19" s="11"/>
      <c r="R19" s="12" t="s">
        <v>29</v>
      </c>
      <c r="S19" s="11"/>
      <c r="T19" s="11"/>
      <c r="U19" s="11"/>
      <c r="V19" s="11"/>
      <c r="W19" s="11"/>
      <c r="X19" s="11"/>
      <c r="Y19" s="11"/>
      <c r="Z19" s="11"/>
      <c r="AA19" s="11"/>
    </row>
    <row r="20" spans="1:27" ht="16.5">
      <c r="A20" s="9">
        <f t="shared" si="0"/>
        <v>8</v>
      </c>
      <c r="B20" s="10" t="s">
        <v>30</v>
      </c>
      <c r="C20" s="10"/>
      <c r="D20" s="10"/>
      <c r="E20" s="10"/>
      <c r="F20" s="10"/>
      <c r="G20" s="10"/>
      <c r="H20" s="11" t="s">
        <v>31</v>
      </c>
      <c r="I20" s="11"/>
      <c r="J20" s="11"/>
      <c r="K20" s="11"/>
      <c r="L20" s="11"/>
      <c r="M20" s="11"/>
      <c r="N20" s="11"/>
      <c r="O20" s="11"/>
      <c r="P20" s="11"/>
      <c r="Q20" s="11"/>
      <c r="R20" s="12" t="s">
        <v>32</v>
      </c>
      <c r="S20" s="11"/>
      <c r="T20" s="11"/>
      <c r="U20" s="11"/>
      <c r="V20" s="11"/>
      <c r="W20" s="11"/>
      <c r="X20" s="11"/>
      <c r="Y20" s="11"/>
      <c r="Z20" s="11"/>
      <c r="AA20" s="11"/>
    </row>
    <row r="21" spans="1:27" ht="16.5">
      <c r="A21" s="9">
        <f t="shared" si="0"/>
        <v>9</v>
      </c>
      <c r="B21" s="10" t="s">
        <v>33</v>
      </c>
      <c r="C21" s="10"/>
      <c r="D21" s="10"/>
      <c r="E21" s="10"/>
      <c r="F21" s="10"/>
      <c r="G21" s="10"/>
      <c r="H21" s="11" t="s">
        <v>34</v>
      </c>
      <c r="I21" s="11"/>
      <c r="J21" s="11"/>
      <c r="K21" s="11"/>
      <c r="L21" s="11"/>
      <c r="M21" s="11"/>
      <c r="N21" s="11"/>
      <c r="O21" s="11"/>
      <c r="P21" s="11"/>
      <c r="Q21" s="11"/>
      <c r="R21" s="13" t="s">
        <v>35</v>
      </c>
    </row>
    <row r="22" spans="1:27" ht="16.5">
      <c r="A22" s="9">
        <f t="shared" si="0"/>
        <v>10</v>
      </c>
      <c r="B22" s="10" t="s">
        <v>36</v>
      </c>
      <c r="C22" s="10"/>
      <c r="D22" s="10"/>
      <c r="E22" s="10"/>
      <c r="F22" s="10"/>
      <c r="G22" s="10"/>
      <c r="H22" s="11" t="s">
        <v>37</v>
      </c>
      <c r="I22" s="11"/>
      <c r="J22" s="11"/>
      <c r="K22" s="11"/>
      <c r="L22" s="11"/>
      <c r="M22" s="11"/>
      <c r="N22" s="11"/>
      <c r="O22" s="11"/>
      <c r="P22" s="11"/>
      <c r="Q22" s="11"/>
      <c r="R22" s="12" t="s">
        <v>38</v>
      </c>
      <c r="S22" s="11"/>
      <c r="T22" s="11"/>
      <c r="U22" s="11"/>
      <c r="V22" s="11"/>
      <c r="W22" s="11"/>
      <c r="X22" s="11"/>
      <c r="Y22" s="11"/>
      <c r="Z22" s="11"/>
      <c r="AA22" s="11"/>
    </row>
    <row r="23" spans="1:27" ht="16.5">
      <c r="A23" s="9">
        <f t="shared" si="0"/>
        <v>11</v>
      </c>
      <c r="B23" s="10" t="s">
        <v>39</v>
      </c>
      <c r="C23" s="10"/>
      <c r="D23" s="10"/>
      <c r="E23" s="10"/>
      <c r="F23" s="10"/>
      <c r="G23" s="10"/>
      <c r="H23" s="11" t="s">
        <v>40</v>
      </c>
      <c r="I23" s="11"/>
      <c r="J23" s="11"/>
      <c r="K23" s="11"/>
      <c r="L23" s="11"/>
      <c r="M23" s="11"/>
      <c r="N23" s="11"/>
      <c r="O23" s="11"/>
      <c r="P23" s="11"/>
      <c r="Q23" s="11"/>
      <c r="R23" s="12" t="s">
        <v>41</v>
      </c>
      <c r="S23" s="11"/>
      <c r="T23" s="11"/>
      <c r="U23" s="11"/>
      <c r="V23" s="11"/>
      <c r="W23" s="11"/>
      <c r="X23" s="11"/>
      <c r="Y23" s="11"/>
      <c r="Z23" s="11"/>
      <c r="AA23" s="11"/>
    </row>
    <row r="24" spans="1:27" ht="16.5">
      <c r="A24" s="9">
        <f t="shared" si="0"/>
        <v>12</v>
      </c>
      <c r="B24" s="10" t="s">
        <v>42</v>
      </c>
      <c r="C24" s="10"/>
      <c r="D24" s="10"/>
      <c r="E24" s="10"/>
      <c r="F24" s="10"/>
      <c r="G24" s="10"/>
      <c r="H24" s="11" t="s">
        <v>43</v>
      </c>
      <c r="I24" s="11"/>
      <c r="J24" s="11"/>
      <c r="K24" s="11"/>
      <c r="L24" s="11"/>
      <c r="M24" s="11"/>
      <c r="N24" s="11"/>
      <c r="O24" s="11"/>
      <c r="P24" s="11"/>
      <c r="Q24" s="11"/>
      <c r="R24" s="12" t="s">
        <v>44</v>
      </c>
      <c r="S24" s="11"/>
      <c r="T24" s="11"/>
      <c r="U24" s="11"/>
      <c r="V24" s="11"/>
      <c r="W24" s="11"/>
      <c r="X24" s="11"/>
      <c r="Y24" s="11"/>
      <c r="Z24" s="11"/>
      <c r="AA24" s="11"/>
    </row>
    <row r="25" spans="1:27" ht="16.5">
      <c r="A25" s="9">
        <f t="shared" si="0"/>
        <v>13</v>
      </c>
      <c r="B25" s="10" t="s">
        <v>45</v>
      </c>
      <c r="C25" s="10"/>
      <c r="D25" s="10"/>
      <c r="E25" s="10"/>
      <c r="F25" s="10"/>
      <c r="G25" s="10"/>
      <c r="H25" s="11" t="s">
        <v>46</v>
      </c>
      <c r="I25" s="11"/>
      <c r="J25" s="11"/>
      <c r="K25" s="11"/>
      <c r="L25" s="11"/>
      <c r="M25" s="11"/>
      <c r="N25" s="11"/>
      <c r="O25" s="11"/>
      <c r="P25" s="11"/>
      <c r="Q25" s="11"/>
      <c r="R25" s="12" t="s">
        <v>47</v>
      </c>
      <c r="S25" s="11"/>
      <c r="T25" s="11"/>
      <c r="U25" s="11"/>
      <c r="V25" s="11"/>
      <c r="W25" s="11"/>
      <c r="X25" s="11"/>
      <c r="Y25" s="11"/>
      <c r="Z25" s="11"/>
      <c r="AA25" s="11"/>
    </row>
    <row r="26" spans="1:27" ht="16.5">
      <c r="A26" s="9">
        <f t="shared" si="0"/>
        <v>14</v>
      </c>
      <c r="B26" s="10" t="s">
        <v>48</v>
      </c>
      <c r="C26" s="10"/>
      <c r="D26" s="10"/>
      <c r="E26" s="10"/>
      <c r="F26" s="10"/>
      <c r="G26" s="10"/>
      <c r="H26" s="11" t="s">
        <v>49</v>
      </c>
      <c r="I26" s="11"/>
      <c r="J26" s="11"/>
      <c r="K26" s="11"/>
      <c r="L26" s="11"/>
      <c r="M26" s="11"/>
      <c r="N26" s="11"/>
      <c r="O26" s="11"/>
      <c r="P26" s="11"/>
      <c r="Q26" s="11"/>
      <c r="R26" s="12" t="s">
        <v>50</v>
      </c>
      <c r="S26" s="11"/>
      <c r="T26" s="11"/>
      <c r="U26" s="11"/>
      <c r="V26" s="11"/>
      <c r="W26" s="11"/>
      <c r="X26" s="11"/>
      <c r="Y26" s="11"/>
      <c r="Z26" s="11"/>
      <c r="AA26" s="11"/>
    </row>
    <row r="27" spans="1:27" ht="16.5">
      <c r="A27" s="9">
        <f t="shared" si="0"/>
        <v>15</v>
      </c>
      <c r="B27" s="10" t="s">
        <v>51</v>
      </c>
      <c r="C27" s="10"/>
      <c r="D27" s="10"/>
      <c r="E27" s="10"/>
      <c r="F27" s="10"/>
      <c r="G27" s="10"/>
      <c r="H27" s="11" t="s">
        <v>52</v>
      </c>
      <c r="I27" s="11"/>
      <c r="J27" s="11"/>
      <c r="K27" s="11"/>
      <c r="L27" s="11"/>
      <c r="M27" s="11"/>
      <c r="N27" s="11"/>
      <c r="O27" s="11"/>
      <c r="P27" s="11"/>
      <c r="Q27" s="11"/>
      <c r="R27" s="12" t="s">
        <v>53</v>
      </c>
      <c r="S27" s="11"/>
      <c r="T27" s="11"/>
      <c r="U27" s="11"/>
      <c r="V27" s="11"/>
      <c r="W27" s="11"/>
      <c r="X27" s="11"/>
      <c r="Y27" s="11"/>
      <c r="Z27" s="11"/>
      <c r="AA27" s="11"/>
    </row>
    <row r="28" spans="1:27" ht="16.5">
      <c r="A28" s="9">
        <f t="shared" si="0"/>
        <v>16</v>
      </c>
      <c r="B28" s="10" t="s">
        <v>54</v>
      </c>
      <c r="C28" s="10"/>
      <c r="D28" s="10"/>
      <c r="E28" s="10"/>
      <c r="F28" s="10"/>
      <c r="G28" s="10"/>
      <c r="H28" s="11" t="s">
        <v>55</v>
      </c>
      <c r="I28" s="11"/>
      <c r="J28" s="11"/>
      <c r="K28" s="11"/>
      <c r="L28" s="11"/>
      <c r="M28" s="11"/>
      <c r="N28" s="11"/>
      <c r="O28" s="11"/>
      <c r="P28" s="11"/>
      <c r="Q28" s="11"/>
      <c r="R28" s="12" t="s">
        <v>56</v>
      </c>
      <c r="S28" s="11"/>
      <c r="T28" s="11"/>
      <c r="U28" s="11"/>
      <c r="V28" s="11"/>
      <c r="W28" s="11"/>
      <c r="X28" s="11"/>
      <c r="Y28" s="11"/>
      <c r="Z28" s="11"/>
      <c r="AA28" s="11"/>
    </row>
    <row r="29" spans="1:27" ht="16.5">
      <c r="A29" s="9">
        <f t="shared" si="0"/>
        <v>17</v>
      </c>
      <c r="B29" s="10" t="s">
        <v>57</v>
      </c>
      <c r="C29" s="10"/>
      <c r="D29" s="10"/>
      <c r="E29" s="10"/>
      <c r="F29" s="10"/>
      <c r="G29" s="10"/>
      <c r="H29" s="11" t="s">
        <v>58</v>
      </c>
      <c r="I29" s="11"/>
      <c r="J29" s="11"/>
      <c r="K29" s="11"/>
      <c r="L29" s="11"/>
      <c r="M29" s="11"/>
      <c r="N29" s="11"/>
      <c r="O29" s="11"/>
      <c r="P29" s="11"/>
      <c r="Q29" s="11"/>
      <c r="R29" s="12" t="s">
        <v>59</v>
      </c>
      <c r="S29" s="11"/>
      <c r="T29" s="11"/>
      <c r="U29" s="11"/>
      <c r="V29" s="11"/>
      <c r="W29" s="11"/>
      <c r="X29" s="11"/>
      <c r="Y29" s="11"/>
      <c r="Z29" s="11"/>
      <c r="AA29" s="11"/>
    </row>
    <row r="30" spans="1:27" ht="16.5">
      <c r="A30" s="9">
        <f t="shared" si="0"/>
        <v>18</v>
      </c>
      <c r="B30" s="10" t="s">
        <v>60</v>
      </c>
      <c r="C30" s="10"/>
      <c r="D30" s="10"/>
      <c r="E30" s="10"/>
      <c r="F30" s="10"/>
      <c r="G30" s="10"/>
      <c r="H30" s="11" t="s">
        <v>61</v>
      </c>
      <c r="I30" s="11"/>
      <c r="J30" s="11"/>
      <c r="K30" s="11"/>
      <c r="L30" s="11"/>
      <c r="M30" s="11"/>
      <c r="N30" s="11"/>
      <c r="O30" s="11"/>
      <c r="P30" s="11"/>
      <c r="Q30" s="11"/>
      <c r="R30" s="12" t="s">
        <v>62</v>
      </c>
      <c r="S30" s="11"/>
      <c r="T30" s="11"/>
      <c r="U30" s="11"/>
      <c r="V30" s="11"/>
      <c r="W30" s="11"/>
      <c r="X30" s="11"/>
      <c r="Y30" s="11"/>
      <c r="Z30" s="11"/>
      <c r="AA30" s="11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35Z</dcterms:created>
  <dcterms:modified xsi:type="dcterms:W3CDTF">2015-04-20T05:16:28Z</dcterms:modified>
</cp:coreProperties>
</file>